   <c r="E54" s="21">
        <v>49.81</v>
      </c>
      <c r="F54" s="23">
        <v>0.46886574074074072</v>
      </c>
      <c r="J54" s="23">
        <v>0.61387731481481478</v>
      </c>
      <c r="K54" s="21">
        <v>1</v>
      </c>
      <c r="L54" s="21">
        <v>27590646000</v>
      </c>
      <c r="M54" s="21" t="s">
        <v>24889</v>
      </c>
      <c r="N54" s="21" t="s">
        <v>191</v>
      </c>
      <c r="O54" s="21">
        <v>65537</v>
      </c>
      <c r="P54" s="21">
        <v>0</v>
      </c>
      <c r="Q54" s="21">
        <v>2111235100</v>
      </c>
      <c r="R54" s="21" t="s">
        <v>24888</v>
      </c>
      <c r="S54" s="21">
        <v>99.3</v>
      </c>
      <c r="T54" s="22">
        <v>7.7600000000000002E-2</v>
      </c>
      <c r="U54" s="21">
        <v>1.38</v>
      </c>
    </row>
    <row r="55" spans="1:21" x14ac:dyDescent="0.2">
      <c r="A55" s="21" t="s">
        <v>382</v>
      </c>
      <c r="B55" s="21" t="s">
        <v>111</v>
      </c>
      <c r="C55" s="21" t="s">
        <v>383</v>
      </c>
      <c r="D55" s="22">
        <v>0.1009</v>
      </c>
      <c r="E55" s="21">
        <v>6.44</v>
      </c>
      <c r="F55" s="23">
        <v>0.54762731481481486</v>
      </c>
      <c r="J55" s="23">
        <v>0.54762731481481486</v>
      </c>
      <c r="K55" s="21">
        <v>1</v>
      </c>
      <c r="L55" s="21">
        <v>1848537600</v>
      </c>
      <c r="M55" s="21" t="s">
        <v>24887</v>
      </c>
      <c r="N55" s="21" t="s">
        <v>191</v>
      </c>
      <c r="O55" s="21">
        <v>65537</v>
      </c>
      <c r="P55" s="21">
        <v>0</v>
      </c>
      <c r="Q55" s="21">
        <v>162644320</v>
      </c>
      <c r="R55" s="21" t="s">
        <v>24886</v>
      </c>
      <c r="S55" s="21">
        <v>69.87</v>
      </c>
      <c r="T55" s="22">
        <v>9.0999999999999998E-2</v>
      </c>
      <c r="U55" s="21">
        <v>48.05</v>
      </c>
    </row>
    <row r="56" spans="1:21" x14ac:dyDescent="0.2">
      <c r="A56" s="21" t="s">
        <v>21615</v>
      </c>
      <c r="B56" s="21" t="s">
        <v>111</v>
      </c>
      <c r="C56" s="21" t="s">
        <v>21614</v>
      </c>
      <c r="D56" s="22">
        <v>0.1002</v>
      </c>
      <c r="E56" s="21">
        <v>14.6</v>
      </c>
      <c r="F56" s="23">
        <v>0.54415509259259254</v>
      </c>
      <c r="J56" s="23">
        <v>0.54415509259259254</v>
      </c>
      <c r="K56" s="21">
        <v>1</v>
      </c>
      <c r="L56" s="21">
        <v>7000165800</v>
      </c>
      <c r="M56" s="21" t="s">
        <v>23221</v>
      </c>
      <c r="N56" s="21" t="s">
        <v>191</v>
      </c>
      <c r="O56" s="21">
        <v>65537</v>
      </c>
      <c r="P56" s="21">
        <v>63.21</v>
      </c>
      <c r="Q56" s="21">
        <v>442343890</v>
      </c>
      <c r="R56" s="21" t="s">
        <v>24885</v>
      </c>
      <c r="S56" s="21">
        <v>100</v>
      </c>
      <c r="T56" s="22">
        <v>6.5100000000000005E-2</v>
      </c>
      <c r="U56" s="21">
        <v>15.94</v>
      </c>
    </row>
    <row r="57" spans="1:21" x14ac:dyDescent="0.2">
      <c r="A57" s="21" t="s">
        <v>17855</v>
      </c>
      <c r="B57" s="21" t="s">
        <v>111</v>
      </c>
      <c r="C57" s="21" t="s">
        <v>17854</v>
      </c>
      <c r="D57" s="22">
        <v>0.1004</v>
      </c>
      <c r="E57" s="21">
        <v>9.2100000000000009</v>
      </c>
      <c r="F57" s="23">
        <v>0.39635416666666667</v>
      </c>
      <c r="J57" s="23">
        <v>0.39635416666666667</v>
      </c>
      <c r="K57" s="21">
        <v>1</v>
      </c>
      <c r="L57" s="21">
        <v>5292408200</v>
      </c>
      <c r="M57" s="21" t="s">
        <v>24884</v>
      </c>
      <c r="N57" s="21" t="s">
        <v>191</v>
      </c>
      <c r="O57" s="21">
        <v>65537</v>
      </c>
      <c r="P57" s="21">
        <v>0</v>
      </c>
      <c r="Q57" s="21">
        <v>78581737</v>
      </c>
      <c r="R57" s="21" t="s">
        <v>24883</v>
      </c>
      <c r="S57" s="21">
        <v>97.49</v>
      </c>
      <c r="T57" s="22">
        <v>1.49E-2</v>
      </c>
      <c r="U57" s="21">
        <v>37.799999999999997</v>
      </c>
    </row>
    <row r="58" spans="1:21" x14ac:dyDescent="0.2">
      <c r="A58" s="21" t="s">
        <v>20632</v>
      </c>
      <c r="B58" s="21" t="s">
        <v>111</v>
      </c>
      <c r="C58" s="21" t="s">
        <v>20631</v>
      </c>
      <c r="D58" s="22">
        <v>0.1</v>
      </c>
      <c r="E58" s="21">
        <v>3.41</v>
      </c>
      <c r="F58" s="23">
        <v>0.4</v>
      </c>
      <c r="J58" s="23">
        <v>0.60149305555555554</v>
      </c>
      <c r="K58" s="21">
        <v>1</v>
      </c>
      <c r="L58" s="21">
        <v>3304404300</v>
      </c>
      <c r="M58" s="21" t="s">
        <v>20630</v>
      </c>
      <c r="N58" s="21" t="s">
        <v>191</v>
      </c>
      <c r="O58" s="21">
        <v>65537</v>
      </c>
      <c r="P58" s="21">
        <v>0.25</v>
      </c>
      <c r="Q58" s="21">
        <v>347602570</v>
      </c>
      <c r="R58" s="21" t="s">
        <v>24882</v>
      </c>
      <c r="S58" s="21">
        <v>64.900000000000006</v>
      </c>
      <c r="T58" s="22">
        <v>0.10580000000000001</v>
      </c>
      <c r="U58" s="21">
        <v>2.1800000000000002</v>
      </c>
    </row>
    <row r="59" spans="1:21" x14ac:dyDescent="0.2">
      <c r="A59" s="21" t="s">
        <v>5476</v>
      </c>
      <c r="B59" s="21" t="s">
        <v>111</v>
      </c>
      <c r="C59" s="21" t="s">
        <v>5475</v>
      </c>
      <c r="D59" s="22">
        <v>0.10009999999999999</v>
      </c>
      <c r="E59" s="21">
        <v>10.11</v>
      </c>
      <c r="F59" s="23">
        <v>0.39583333333333331</v>
      </c>
      <c r="J59" s="23">
        <v>0.39583333333333331</v>
      </c>
      <c r="K59" s="21">
        <v>1</v>
      </c>
      <c r="L59" s="21">
        <v>7748698300</v>
      </c>
      <c r="M59" s="21" t="s">
        <v>24881</v>
      </c>
      <c r="N59" s="21" t="s">
        <v>193</v>
      </c>
      <c r="O59" s="21">
        <v>65537</v>
      </c>
      <c r="P59" s="21">
        <v>0</v>
      </c>
      <c r="Q59" s="21">
        <v>27118053</v>
      </c>
      <c r="R59" s="21" t="s">
        <v>24880</v>
      </c>
      <c r="S59" s="21">
        <v>67.58</v>
      </c>
      <c r="T59" s="22">
        <v>3.5000000000000001E-3</v>
      </c>
      <c r="U59" s="21">
        <v>204.79</v>
      </c>
    </row>
    <row r="60" spans="1:21" x14ac:dyDescent="0.2">
      <c r="A60" s="21" t="s">
        <v>1189</v>
      </c>
      <c r="B60" s="21" t="s">
        <v>111</v>
      </c>
      <c r="C60" s="21" t="s">
        <v>1190</v>
      </c>
      <c r="D60" s="22">
        <v>0.1002</v>
      </c>
      <c r="E60" s="21">
        <v>10.54</v>
      </c>
      <c r="F60" s="23">
        <v>0.42690972222222223</v>
      </c>
      <c r="J60" s="23">
        <v>0.43190972222222224</v>
      </c>
      <c r="K60" s="21">
        <v>1</v>
      </c>
      <c r="L60" s="21">
        <v>4175399000</v>
      </c>
      <c r="M60" s="21" t="s">
        <v>5834</v>
      </c>
      <c r="N60" s="21" t="s">
        <v>191</v>
      </c>
      <c r="O60" s="21">
        <v>65537</v>
      </c>
      <c r="P60" s="21">
        <v>61.23</v>
      </c>
      <c r="Q60" s="21">
        <v>283348310</v>
      </c>
      <c r="R60" s="21" t="s">
        <v>24879</v>
      </c>
      <c r="S60" s="21">
        <v>88.29</v>
      </c>
      <c r="T60" s="22">
        <v>6.9400000000000003E-2</v>
      </c>
      <c r="U60" s="21">
        <v>22.63</v>
      </c>
    </row>
    <row r="61" spans="1:21" x14ac:dyDescent="0.2">
      <c r="A61" s="21" t="s">
        <v>2908</v>
      </c>
      <c r="B61" s="21" t="s">
        <v>111</v>
      </c>
      <c r="C61" s="21" t="s">
        <v>2907</v>
      </c>
      <c r="D61" s="22">
        <v>0.10009999999999999</v>
      </c>
      <c r="E61" s="21">
        <v>18.899999999999999</v>
      </c>
      <c r="F61" s="23">
        <v>0.39704861111111112</v>
      </c>
      <c r="J61" s="23">
        <v>0.43138888888888888</v>
      </c>
      <c r="K61" s="21">
        <v>1</v>
      </c>
      <c r="L61" s="21">
        <v>9251382600</v>
      </c>
      <c r="M61" s="21" t="s">
        <v>24878</v>
      </c>
      <c r="N61" s="21" t="s">
        <v>191</v>
      </c>
      <c r="O61" s="21">
        <v>65537</v>
      </c>
      <c r="P61" s="21">
        <v>0</v>
      </c>
      <c r="Q61" s="21">
        <v>565055920</v>
      </c>
      <c r="R61" s="21" t="s">
        <v>24877</v>
      </c>
      <c r="S61" s="21">
        <v>74.09</v>
      </c>
      <c r="T61" s="22">
        <v>6.1400000000000003E-2</v>
      </c>
      <c r="U61" s="21">
        <v>6.53</v>
      </c>
    </row>
    <row r="62" spans="1:21" x14ac:dyDescent="0.2">
      <c r="A62" s="21" t="s">
        <v>5045</v>
      </c>
      <c r="B62" s="21" t="s">
        <v>111</v>
      </c>
      <c r="C62" s="21" t="s">
        <v>5044</v>
      </c>
      <c r="D62" s="22">
        <v>0.1013</v>
      </c>
      <c r="E62" s="21">
        <v>2.5</v>
      </c>
      <c r="F62" s="23">
        <v>0.41128472222222223</v>
      </c>
      <c r="J62" s="23">
        <v>0.41128472222222223</v>
      </c>
      <c r="K62" s="21">
        <v>1</v>
      </c>
      <c r="L62" s="21">
        <v>6868362100</v>
      </c>
      <c r="M62" s="21" t="s">
        <v>24876</v>
      </c>
      <c r="N62" s="21" t="s">
        <v>191</v>
      </c>
      <c r="O62" s="21">
        <v>65537</v>
      </c>
      <c r="P62" s="21">
        <v>0</v>
      </c>
      <c r="Q62" s="21">
        <v>306441890</v>
      </c>
      <c r="R62" s="21" t="s">
        <v>24875</v>
      </c>
      <c r="S62" s="21">
        <v>85.69</v>
      </c>
      <c r="T62" s="22">
        <v>4.53E-2</v>
      </c>
      <c r="U62" s="21">
        <v>21.92</v>
      </c>
    </row>
    <row r="63" spans="1:21" x14ac:dyDescent="0.2">
      <c r="A63" s="21" t="s">
        <v>3238</v>
      </c>
      <c r="B63" s="21" t="s">
        <v>111</v>
      </c>
      <c r="C63" s="21" t="s">
        <v>3237</v>
      </c>
      <c r="D63" s="22">
        <v>0.1004</v>
      </c>
      <c r="E63" s="21">
        <v>8.99</v>
      </c>
      <c r="F63" s="23">
        <v>0.47025462962962961</v>
      </c>
      <c r="J63" s="23">
        <v>0.6184722222222222</v>
      </c>
      <c r="K63" s="21">
        <v>1</v>
      </c>
      <c r="L63" s="21">
        <v>7583690000</v>
      </c>
      <c r="M63" s="21" t="s">
        <v>24874</v>
      </c>
      <c r="N63" s="21" t="s">
        <v>191</v>
      </c>
      <c r="O63" s="21">
        <v>65537</v>
      </c>
      <c r="P63" s="21">
        <v>0</v>
      </c>
      <c r="Q63" s="21">
        <v>1003216890</v>
      </c>
      <c r="R63" s="21" t="s">
        <v>24873</v>
      </c>
      <c r="S63" s="21">
        <v>35.479999999999997</v>
      </c>
      <c r="T63" s="22">
        <v>0.13500000000000001</v>
      </c>
      <c r="U63" s="21">
        <v>1.73</v>
      </c>
    </row>
    <row r="64" spans="1:21" x14ac:dyDescent="0.2">
      <c r="A64" s="21" t="s">
        <v>5642</v>
      </c>
      <c r="B64" s="21" t="s">
        <v>111</v>
      </c>
      <c r="C64" s="21" t="s">
        <v>6300</v>
      </c>
      <c r="D64" s="22">
        <v>9.8500000000000004E-2</v>
      </c>
      <c r="E64" s="21">
        <v>3.01</v>
      </c>
      <c r="F64" s="23">
        <v>0.39947916666666666</v>
      </c>
      <c r="J64" s="23">
        <v>0.39947916666666666</v>
      </c>
      <c r="K64" s="21">
        <v>1</v>
      </c>
      <c r="L64" s="21">
        <v>4432847500</v>
      </c>
      <c r="M64" s="21" t="s">
        <v>24872</v>
      </c>
      <c r="N64" s="21" t="s">
        <v>191</v>
      </c>
      <c r="O64" s="21">
        <v>65537</v>
      </c>
      <c r="P64" s="21">
        <v>0</v>
      </c>
      <c r="Q64" s="21">
        <v>182035960</v>
      </c>
      <c r="R64" s="21" t="s">
        <v>24871</v>
      </c>
      <c r="S64" s="21">
        <v>95.03</v>
      </c>
      <c r="T64" s="22">
        <v>4.1500000000000002E-2</v>
      </c>
      <c r="U64" s="21">
        <v>21.47</v>
      </c>
    </row>
    <row r="65" spans="1:21" x14ac:dyDescent="0.2">
      <c r="A65" s="21" t="s">
        <v>1410</v>
      </c>
      <c r="B65" s="21" t="s">
        <v>111</v>
      </c>
      <c r="C65" s="21" t="s">
        <v>1411</v>
      </c>
      <c r="D65" s="22">
        <v>9.9099999999999994E-2</v>
      </c>
      <c r="E65" s="21">
        <v>3.66</v>
      </c>
      <c r="F65" s="23">
        <v>0.41371527777777778</v>
      </c>
      <c r="J65" s="23">
        <v>0.42222222222222222</v>
      </c>
      <c r="K65" s="21">
        <v>1</v>
      </c>
      <c r="L65" s="21">
        <v>4129705300</v>
      </c>
      <c r="M65" s="21" t="s">
        <v>22716</v>
      </c>
      <c r="N65" s="21" t="s">
        <v>191</v>
      </c>
      <c r="O65" s="21">
        <v>65537</v>
      </c>
      <c r="P65" s="21">
        <v>0</v>
      </c>
      <c r="Q65" s="21">
        <v>355587790</v>
      </c>
      <c r="R65" s="21" t="s">
        <v>19017</v>
      </c>
      <c r="S65" s="21">
        <v>68.739999999999995</v>
      </c>
      <c r="T65" s="22">
        <v>8.6999999999999994E-2</v>
      </c>
      <c r="U65" s="21">
        <v>2.89</v>
      </c>
    </row>
    <row r="66" spans="1:21" x14ac:dyDescent="0.2">
      <c r="A66" s="21" t="s">
        <v>3168</v>
      </c>
      <c r="B66" s="21" t="s">
        <v>111</v>
      </c>
      <c r="C66" s="21" t="s">
        <v>3167</v>
      </c>
      <c r="D66" s="22">
        <v>9.9900000000000003E-2</v>
      </c>
      <c r="E66" s="21">
        <v>12.99</v>
      </c>
      <c r="F66" s="23">
        <v>0.60114583333333338</v>
      </c>
      <c r="J66" s="23">
        <v>0.60114583333333338</v>
      </c>
      <c r="K66" s="21">
        <v>1</v>
      </c>
      <c r="L66" s="21">
        <v>7116733500</v>
      </c>
      <c r="M66" s="21" t="s">
        <v>24870</v>
      </c>
      <c r="N66" s="21" t="s">
        <v>191</v>
      </c>
      <c r="O66" s="21">
        <v>65537</v>
      </c>
      <c r="P66" s="21">
        <v>33.17</v>
      </c>
      <c r="Q66" s="21">
        <v>1930618500</v>
      </c>
      <c r="R66" s="21" t="s">
        <v>24869</v>
      </c>
      <c r="S66" s="21">
        <v>97.83</v>
      </c>
      <c r="T66" s="22">
        <v>0.28100000000000003</v>
      </c>
      <c r="U66" s="21">
        <v>4.41</v>
      </c>
    </row>
    <row r="67" spans="1:21" x14ac:dyDescent="0.2">
      <c r="A67" s="21" t="s">
        <v>24868</v>
      </c>
      <c r="B67" s="21" t="s">
        <v>111</v>
      </c>
      <c r="C67" s="21" t="s">
        <v>24867</v>
      </c>
      <c r="D67" s="22">
        <v>0.17749999999999999</v>
      </c>
      <c r="E67" s="21">
        <v>20.9</v>
      </c>
      <c r="F67" s="23">
        <v>0.4079861111111111</v>
      </c>
      <c r="J67" s="23">
        <v>0.41093750000000001</v>
      </c>
      <c r="K67" s="21">
        <v>0</v>
      </c>
      <c r="L67" s="21">
        <v>125193138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720267980</v>
      </c>
      <c r="R67" s="21" t="s">
        <v>111</v>
      </c>
      <c r="S67" s="21">
        <v>95.81</v>
      </c>
      <c r="T67" s="22">
        <v>0.58830000000000005</v>
      </c>
      <c r="U67" s="21" t="s">
        <v>111</v>
      </c>
    </row>
    <row r="68" spans="1:21" x14ac:dyDescent="0.2">
      <c r="A68" s="21" t="s">
        <v>22512</v>
      </c>
      <c r="B68" s="21" t="s">
        <v>111</v>
      </c>
      <c r="C68" s="21" t="s">
        <v>22511</v>
      </c>
      <c r="D68" s="22">
        <v>-0.19950000000000001</v>
      </c>
      <c r="E68" s="21">
        <v>6.94</v>
      </c>
      <c r="F68" s="21" t="s">
        <v>111</v>
      </c>
      <c r="J68" s="21" t="s">
        <v>111</v>
      </c>
      <c r="K68" s="21">
        <v>0</v>
      </c>
      <c r="L68" s="21">
        <v>11105388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18142548</v>
      </c>
      <c r="R68" s="21" t="s">
        <v>111</v>
      </c>
      <c r="S68" s="21">
        <v>0</v>
      </c>
      <c r="T68" s="22">
        <v>1.6299999999999999E-2</v>
      </c>
      <c r="U68" s="21" t="s">
        <v>111</v>
      </c>
    </row>
    <row r="69" spans="1:21" x14ac:dyDescent="0.2">
      <c r="A69" s="21" t="s">
        <v>5862</v>
      </c>
      <c r="B69" s="21" t="s">
        <v>111</v>
      </c>
      <c r="C69" s="21" t="s">
        <v>5861</v>
      </c>
      <c r="D69" s="22">
        <v>-0.20019999999999999</v>
      </c>
      <c r="E69" s="21">
        <v>8.6300000000000008</v>
      </c>
      <c r="F69" s="21" t="s">
        <v>111</v>
      </c>
      <c r="J69" s="21" t="s">
        <v>111</v>
      </c>
      <c r="K69" s="21">
        <v>0</v>
      </c>
      <c r="L69" s="21">
        <v>24233407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135860380</v>
      </c>
      <c r="R69" s="21" t="s">
        <v>111</v>
      </c>
      <c r="S69" s="21">
        <v>0</v>
      </c>
      <c r="T69" s="22">
        <v>5.5899999999999998E-2</v>
      </c>
      <c r="U69" s="21" t="s">
        <v>111</v>
      </c>
    </row>
    <row r="70" spans="1:21" x14ac:dyDescent="0.2">
      <c r="A70" s="21" t="s">
        <v>24752</v>
      </c>
      <c r="B70" s="21" t="s">
        <v>111</v>
      </c>
      <c r="C70" s="21" t="s">
        <v>24751</v>
      </c>
      <c r="D70" s="22">
        <v>-0.1996</v>
      </c>
      <c r="E70" s="21">
        <v>3.65</v>
      </c>
      <c r="F70" s="21" t="s">
        <v>111</v>
      </c>
      <c r="J70" s="21" t="s">
        <v>111</v>
      </c>
      <c r="K70" s="21">
        <v>0</v>
      </c>
      <c r="L70" s="21">
        <v>17313760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38680510</v>
      </c>
      <c r="R70" s="21" t="s">
        <v>111</v>
      </c>
      <c r="S70" s="21">
        <v>0</v>
      </c>
      <c r="T70" s="22">
        <v>2.23E-2</v>
      </c>
      <c r="U70" s="21" t="s">
        <v>111</v>
      </c>
    </row>
    <row r="71" spans="1:21" x14ac:dyDescent="0.2">
      <c r="A71" s="21" t="s">
        <v>1523</v>
      </c>
      <c r="B71" s="21" t="s">
        <v>111</v>
      </c>
      <c r="C71" s="21" t="s">
        <v>1524</v>
      </c>
      <c r="D71" s="22">
        <v>-0.1</v>
      </c>
      <c r="E71" s="21">
        <v>28.8</v>
      </c>
      <c r="F71" s="21" t="s">
        <v>111</v>
      </c>
      <c r="J71" s="21" t="s">
        <v>111</v>
      </c>
      <c r="K71" s="21">
        <v>0</v>
      </c>
      <c r="L71" s="21">
        <v>3966466300</v>
      </c>
      <c r="M71" s="21" t="s">
        <v>111</v>
      </c>
      <c r="N71" s="21" t="s">
        <v>111</v>
      </c>
      <c r="O71" s="21">
        <v>0</v>
      </c>
      <c r="P71" s="21">
        <v>35.96</v>
      </c>
      <c r="Q71" s="21">
        <v>711122620</v>
      </c>
      <c r="R71" s="21" t="s">
        <v>111</v>
      </c>
      <c r="S71" s="21">
        <v>19.559999999999999</v>
      </c>
      <c r="T71" s="22">
        <v>0.17630000000000001</v>
      </c>
      <c r="U71" s="21" t="s">
        <v>111</v>
      </c>
    </row>
    <row r="72" spans="1:21" x14ac:dyDescent="0.2">
      <c r="A72" s="21" t="s">
        <v>15108</v>
      </c>
      <c r="B72" s="21" t="s">
        <v>111</v>
      </c>
      <c r="C72" s="21" t="s">
        <v>15107</v>
      </c>
      <c r="D72" s="22">
        <v>-9.4100000000000003E-2</v>
      </c>
      <c r="E72" s="21">
        <v>18.39</v>
      </c>
      <c r="F72" s="21" t="s">
        <v>111</v>
      </c>
      <c r="J72" s="21" t="s">
        <v>111</v>
      </c>
      <c r="K72" s="21">
        <v>0</v>
      </c>
      <c r="L72" s="21">
        <v>9741571700</v>
      </c>
      <c r="M72" s="21" t="s">
        <v>111</v>
      </c>
      <c r="N72" s="21" t="s">
        <v>111</v>
      </c>
      <c r="O72" s="21">
        <v>0</v>
      </c>
      <c r="P72" s="21">
        <v>57.46</v>
      </c>
      <c r="Q72" s="21">
        <v>479956510</v>
      </c>
      <c r="R72" s="21" t="s">
        <v>111</v>
      </c>
      <c r="S72" s="21">
        <v>19.899999999999999</v>
      </c>
      <c r="T72" s="22">
        <v>4.9099999999999998E-2</v>
      </c>
      <c r="U72" s="21" t="s">
        <v>111</v>
      </c>
    </row>
    <row r="73" spans="1:21" x14ac:dyDescent="0.2">
      <c r="A73" s="21" t="s">
        <v>1218</v>
      </c>
      <c r="B73" s="21" t="s">
        <v>111</v>
      </c>
      <c r="C73" s="21" t="s">
        <v>1219</v>
      </c>
      <c r="D73" s="22">
        <v>2.4400000000000002E-2</v>
      </c>
      <c r="E73" s="21">
        <v>16.78</v>
      </c>
      <c r="F73" s="23">
        <v>0.39930555555555558</v>
      </c>
      <c r="J73" s="23">
        <v>0.4667824074074074</v>
      </c>
      <c r="K73" s="21">
        <v>0</v>
      </c>
      <c r="L73" s="21">
        <v>4837781000</v>
      </c>
      <c r="M73" s="21" t="s">
        <v>111</v>
      </c>
      <c r="N73" s="21" t="s">
        <v>111</v>
      </c>
      <c r="O73" s="21">
        <v>0</v>
      </c>
      <c r="P73" s="21">
        <v>39.380000000000003</v>
      </c>
      <c r="Q73" s="21">
        <v>1847495400</v>
      </c>
      <c r="R73" s="21" t="s">
        <v>111</v>
      </c>
      <c r="S73" s="21">
        <v>62.62</v>
      </c>
      <c r="T73" s="22">
        <v>0.36620000000000003</v>
      </c>
      <c r="U73" s="21" t="s">
        <v>111</v>
      </c>
    </row>
    <row r="74" spans="1:21" x14ac:dyDescent="0.2">
      <c r="A74" s="21" t="s">
        <v>673</v>
      </c>
      <c r="B74" s="21" t="s">
        <v>111</v>
      </c>
      <c r="C74" s="21" t="s">
        <v>674</v>
      </c>
      <c r="D74" s="22">
        <v>4.7699999999999999E-2</v>
      </c>
      <c r="E74" s="21">
        <v>8.7799999999999994</v>
      </c>
      <c r="F74" s="23">
        <v>0.57759259259259255</v>
      </c>
      <c r="J74" s="23">
        <v>0.57759259259259255</v>
      </c>
      <c r="K74" s="21">
        <v>0</v>
      </c>
      <c r="L74" s="21">
        <v>27088365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248294150</v>
      </c>
      <c r="R74" s="21" t="s">
        <v>111</v>
      </c>
      <c r="S74" s="21">
        <v>34.369999999999997</v>
      </c>
      <c r="T74" s="22">
        <v>9.0700000000000003E-2</v>
      </c>
      <c r="U74" s="21" t="s">
        <v>111</v>
      </c>
    </row>
    <row r="75" spans="1:21" x14ac:dyDescent="0.2">
      <c r="A75" s="21" t="s">
        <v>837</v>
      </c>
      <c r="B75" s="21" t="s">
        <v>111</v>
      </c>
      <c r="C75" s="21" t="s">
        <v>838</v>
      </c>
      <c r="D75" s="22">
        <v>-9.9699999999999997E-2</v>
      </c>
      <c r="E75" s="21">
        <v>9.48</v>
      </c>
      <c r="F75" s="21" t="s">
        <v>111</v>
      </c>
      <c r="J75" s="21" t="s">
        <v>111</v>
      </c>
      <c r="K75" s="21">
        <v>0</v>
      </c>
      <c r="L75" s="21">
        <v>38999023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750859080</v>
      </c>
      <c r="R75" s="21" t="s">
        <v>111</v>
      </c>
      <c r="S75" s="21">
        <v>27.94</v>
      </c>
      <c r="T75" s="22">
        <v>0.1888</v>
      </c>
      <c r="U75" s="21" t="s">
        <v>111</v>
      </c>
    </row>
    <row r="76" spans="1:21" x14ac:dyDescent="0.2">
      <c r="A76" s="21" t="s">
        <v>2952</v>
      </c>
      <c r="B76" s="21" t="s">
        <v>111</v>
      </c>
      <c r="C76" s="21" t="s">
        <v>2951</v>
      </c>
      <c r="D76" s="22">
        <v>-9.9500000000000005E-2</v>
      </c>
      <c r="E76" s="21">
        <v>7.42</v>
      </c>
      <c r="F76" s="21" t="s">
        <v>111</v>
      </c>
      <c r="J76" s="21" t="s">
        <v>111</v>
      </c>
      <c r="K76" s="21">
        <v>0</v>
      </c>
      <c r="L76" s="21">
        <v>2973870400</v>
      </c>
      <c r="M76" s="21" t="s">
        <v>111</v>
      </c>
      <c r="N76" s="21" t="s">
        <v>111</v>
      </c>
      <c r="O76" s="21">
        <v>0</v>
      </c>
      <c r="P76" s="21">
        <v>4.79</v>
      </c>
      <c r="Q76" s="21">
        <v>118541714</v>
      </c>
      <c r="R76" s="21" t="s">
        <v>111</v>
      </c>
      <c r="S76" s="21">
        <v>0</v>
      </c>
      <c r="T76" s="22">
        <v>3.95E-2</v>
      </c>
      <c r="U76" s="21" t="s">
        <v>111</v>
      </c>
    </row>
    <row r="77" spans="1:21" x14ac:dyDescent="0.2">
      <c r="A77" s="21" t="s">
        <v>6343</v>
      </c>
      <c r="B77" s="21" t="s">
        <v>111</v>
      </c>
      <c r="C77" s="21" t="s">
        <v>6342</v>
      </c>
      <c r="D77" s="22">
        <v>-0.1004</v>
      </c>
      <c r="E77" s="21">
        <v>6.54</v>
      </c>
      <c r="F77" s="21" t="s">
        <v>111</v>
      </c>
      <c r="J77" s="21" t="s">
        <v>111</v>
      </c>
      <c r="K77" s="21">
        <v>0</v>
      </c>
      <c r="L77" s="21">
        <v>70631695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2578258300</v>
      </c>
      <c r="R77" s="21" t="s">
        <v>111</v>
      </c>
      <c r="S77" s="21">
        <v>16.59</v>
      </c>
      <c r="T77" s="22">
        <v>0.35110000000000002</v>
      </c>
      <c r="U77" s="21" t="s">
        <v>111</v>
      </c>
    </row>
    <row r="78" spans="1:21" x14ac:dyDescent="0.2">
      <c r="A78" s="21" t="s">
        <v>2144</v>
      </c>
      <c r="B78" s="21" t="s">
        <v>111</v>
      </c>
      <c r="C78" s="21" t="s">
        <v>2143</v>
      </c>
      <c r="D78" s="22">
        <v>5.9400000000000001E-2</v>
      </c>
      <c r="E78" s="21">
        <v>5.71</v>
      </c>
      <c r="F78" s="23">
        <v>0.57863425925925926</v>
      </c>
      <c r="J78" s="23">
        <v>0.57863425925925926</v>
      </c>
      <c r="K78" s="21">
        <v>0</v>
      </c>
      <c r="L78" s="21">
        <v>4928145900</v>
      </c>
      <c r="M78" s="21" t="s">
        <v>111</v>
      </c>
      <c r="N78" s="21" t="s">
        <v>111</v>
      </c>
      <c r="O78" s="21">
        <v>0</v>
      </c>
      <c r="P78" s="21">
        <v>43.44</v>
      </c>
      <c r="Q78" s="21">
        <v>610698840</v>
      </c>
      <c r="R78" s="21" t="s">
        <v>111</v>
      </c>
      <c r="S78" s="21">
        <v>96.76</v>
      </c>
      <c r="T78" s="22">
        <v>0.12640000000000001</v>
      </c>
      <c r="U78" s="21" t="s">
        <v>111</v>
      </c>
    </row>
    <row r="79" spans="1:21" x14ac:dyDescent="0.2">
      <c r="A79" s="21" t="s">
        <v>608</v>
      </c>
      <c r="B79" s="21">
        <v>1</v>
      </c>
      <c r="C79" s="21" t="s">
        <v>2094</v>
      </c>
      <c r="D79" s="22">
        <v>-9.98E-2</v>
      </c>
      <c r="E79" s="21">
        <v>7.76</v>
      </c>
      <c r="F79" s="21" t="s">
        <v>111</v>
      </c>
      <c r="J79" s="21" t="s">
        <v>111</v>
      </c>
      <c r="K79" s="21">
        <v>0</v>
      </c>
      <c r="L79" s="21">
        <v>764691110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1402249200</v>
      </c>
      <c r="R79" s="21" t="s">
        <v>111</v>
      </c>
      <c r="S79" s="21">
        <v>66.239999999999995</v>
      </c>
      <c r="T79" s="22">
        <v>0.16919999999999999</v>
      </c>
      <c r="U79" s="21" t="s">
        <v>111</v>
      </c>
    </row>
    <row r="80" spans="1:21" x14ac:dyDescent="0.2">
      <c r="A80" s="21" t="s">
        <v>22297</v>
      </c>
      <c r="B80" s="21" t="s">
        <v>111</v>
      </c>
      <c r="C80" s="21" t="s">
        <v>22296</v>
      </c>
      <c r="D80" s="22">
        <v>-4.2799999999999998E-2</v>
      </c>
      <c r="E80" s="21">
        <v>11.85</v>
      </c>
      <c r="F80" s="23">
        <v>0.39600694444444445</v>
      </c>
      <c r="J80" s="23">
        <v>0.42170138888888886</v>
      </c>
      <c r="K80" s="21">
        <v>0</v>
      </c>
      <c r="L80" s="21">
        <v>2909887200</v>
      </c>
      <c r="M80" s="21" t="s">
        <v>111</v>
      </c>
      <c r="N80" s="21" t="s">
        <v>111</v>
      </c>
      <c r="O80" s="21">
        <v>0</v>
      </c>
      <c r="P80" s="21">
        <v>10.15</v>
      </c>
      <c r="Q80" s="21">
        <v>1313710700</v>
      </c>
      <c r="R80" s="21" t="s">
        <v>111</v>
      </c>
      <c r="S80" s="21">
        <v>49.83</v>
      </c>
      <c r="T80" s="22">
        <v>0.40910000000000002</v>
      </c>
      <c r="U80" s="21" t="s">
        <v>111</v>
      </c>
    </row>
    <row r="81" spans="1:21" x14ac:dyDescent="0.2">
      <c r="A81" s="21" t="s">
        <v>24866</v>
      </c>
      <c r="B81" s="21" t="s">
        <v>111</v>
      </c>
      <c r="C81" s="21" t="s">
        <v>24865</v>
      </c>
      <c r="D81" s="22">
        <v>7.17E-2</v>
      </c>
      <c r="E81" s="21">
        <v>8.9700000000000006</v>
      </c>
      <c r="F81" s="23">
        <v>0.56608796296296293</v>
      </c>
      <c r="J81" s="23">
        <v>0.56608796296296293</v>
      </c>
      <c r="K81" s="21">
        <v>0</v>
      </c>
      <c r="L81" s="21">
        <v>74146744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310408220</v>
      </c>
      <c r="R81" s="21" t="s">
        <v>111</v>
      </c>
      <c r="S81" s="21">
        <v>95.53</v>
      </c>
      <c r="T81" s="22">
        <v>4.1399999999999999E-2</v>
      </c>
      <c r="U81" s="21" t="s">
        <v>111</v>
      </c>
    </row>
    <row r="82" spans="1:21" x14ac:dyDescent="0.2">
      <c r="A82" s="21" t="s">
        <v>3723</v>
      </c>
      <c r="B82" s="21" t="s">
        <v>111</v>
      </c>
      <c r="C82" s="21" t="s">
        <v>3722</v>
      </c>
      <c r="D82" s="22">
        <v>5.91E-2</v>
      </c>
      <c r="E82" s="21">
        <v>2.5099999999999998</v>
      </c>
      <c r="F82" s="23">
        <v>0.41770833333333335</v>
      </c>
      <c r="J82" s="23">
        <v>0.41770833333333335</v>
      </c>
      <c r="K82" s="21">
        <v>0</v>
      </c>
      <c r="L82" s="21">
        <v>49592369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455860470</v>
      </c>
      <c r="R82" s="21" t="s">
        <v>111</v>
      </c>
      <c r="S82" s="21">
        <v>50.46</v>
      </c>
      <c r="T82" s="22">
        <v>9.0700000000000003E-2</v>
      </c>
      <c r="U82" s="21" t="s">
        <v>111</v>
      </c>
    </row>
    <row r="83" spans="1:21" x14ac:dyDescent="0.2">
      <c r="A83" s="21" t="s">
        <v>3084</v>
      </c>
      <c r="B83" s="21" t="s">
        <v>111</v>
      </c>
      <c r="C83" s="21" t="s">
        <v>3083</v>
      </c>
      <c r="D83" s="22">
        <v>5.3E-3</v>
      </c>
      <c r="E83" s="21">
        <v>9.48</v>
      </c>
      <c r="F83" s="23">
        <v>0.39704861111111112</v>
      </c>
      <c r="J83" s="23">
        <v>0.39704861111111112</v>
      </c>
      <c r="K83" s="21">
        <v>0</v>
      </c>
      <c r="L83" s="21">
        <v>176179380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255008100</v>
      </c>
      <c r="R83" s="21" t="s">
        <v>111</v>
      </c>
      <c r="S83" s="21">
        <v>54.54</v>
      </c>
      <c r="T83" s="22">
        <v>0.13800000000000001</v>
      </c>
      <c r="U83" s="21" t="s">
        <v>111</v>
      </c>
    </row>
    <row r="84" spans="1:21" x14ac:dyDescent="0.2">
      <c r="A84" s="21" t="s">
        <v>3699</v>
      </c>
      <c r="B84" s="21" t="s">
        <v>111</v>
      </c>
      <c r="C84" s="21" t="s">
        <v>3698</v>
      </c>
      <c r="D84" s="22">
        <v>3.1300000000000001E-2</v>
      </c>
      <c r="E84" s="21">
        <v>14.82</v>
      </c>
      <c r="F84" s="23">
        <v>0.42118055555555556</v>
      </c>
      <c r="J84" s="23">
        <v>0.42118055555555556</v>
      </c>
      <c r="K84" s="21">
        <v>0</v>
      </c>
      <c r="L84" s="21">
        <v>7571463500</v>
      </c>
      <c r="M84" s="21" t="s">
        <v>111</v>
      </c>
      <c r="N84" s="21" t="s">
        <v>111</v>
      </c>
      <c r="O84" s="21">
        <v>0</v>
      </c>
      <c r="P84" s="21">
        <v>4.99</v>
      </c>
      <c r="Q84" s="21">
        <v>2836250300</v>
      </c>
      <c r="R84" s="21" t="s">
        <v>111</v>
      </c>
      <c r="S84" s="21">
        <v>72.760000000000005</v>
      </c>
      <c r="T84" s="22">
        <v>0.3654</v>
      </c>
      <c r="U84" s="21" t="s">
        <v>111</v>
      </c>
    </row>
    <row r="85" spans="1:21" x14ac:dyDescent="0.2">
      <c r="A85" s="21" t="s">
        <v>7184</v>
      </c>
      <c r="B85" s="21" t="s">
        <v>111</v>
      </c>
      <c r="C85" s="21" t="s">
        <v>7183</v>
      </c>
      <c r="D85" s="22">
        <v>-4.8099999999999997E-2</v>
      </c>
      <c r="E85" s="21">
        <v>8.51</v>
      </c>
      <c r="F85" s="23">
        <v>0.39583333333333331</v>
      </c>
      <c r="J85" s="23">
        <v>0.39583333333333331</v>
      </c>
      <c r="K85" s="21">
        <v>0</v>
      </c>
      <c r="L85" s="21">
        <v>136139900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1415106000</v>
      </c>
      <c r="R85" s="21" t="s">
        <v>111</v>
      </c>
      <c r="S85" s="21">
        <v>71.03</v>
      </c>
      <c r="T85" s="22">
        <v>9.5299999999999996E-2</v>
      </c>
      <c r="U85" s="21" t="s">
        <v>111</v>
      </c>
    </row>
    <row r="86" spans="1:21" x14ac:dyDescent="0.2">
      <c r="A86" s="21" t="s">
        <v>1175</v>
      </c>
      <c r="B86" s="21" t="s">
        <v>111</v>
      </c>
      <c r="C86" s="21" t="s">
        <v>1176</v>
      </c>
      <c r="D86" s="22">
        <v>5.8999999999999997E-2</v>
      </c>
      <c r="E86" s="21">
        <v>10.23</v>
      </c>
      <c r="F86" s="23">
        <v>0.59782407407407412</v>
      </c>
      <c r="J86" s="23">
        <v>0.61050925925925925</v>
      </c>
      <c r="K86" s="21">
        <v>0</v>
      </c>
      <c r="L86" s="21">
        <v>36623400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858722280</v>
      </c>
      <c r="R86" s="21" t="s">
        <v>111</v>
      </c>
      <c r="S86" s="21">
        <v>83.31</v>
      </c>
      <c r="T86" s="22">
        <v>0.23549999999999999</v>
      </c>
      <c r="U86" s="21" t="s">
        <v>111</v>
      </c>
    </row>
    <row r="87" spans="1:21" x14ac:dyDescent="0.2">
      <c r="A87" s="21" t="s">
        <v>2376</v>
      </c>
      <c r="B87" s="21" t="s">
        <v>111</v>
      </c>
      <c r="C87" s="21" t="s">
        <v>2375</v>
      </c>
      <c r="D87" s="22">
        <v>-9.7600000000000006E-2</v>
      </c>
      <c r="E87" s="21">
        <v>1.85</v>
      </c>
      <c r="F87" s="21" t="s">
        <v>111</v>
      </c>
      <c r="J87" s="21" t="s">
        <v>111</v>
      </c>
      <c r="K87" s="21">
        <v>0</v>
      </c>
      <c r="L87" s="21">
        <v>19115148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25226970</v>
      </c>
      <c r="R87" s="21" t="s">
        <v>111</v>
      </c>
      <c r="S87" s="21">
        <v>0</v>
      </c>
      <c r="T87" s="22">
        <v>1.32E-2</v>
      </c>
      <c r="U87" s="21" t="s">
        <v>111</v>
      </c>
    </row>
    <row r="88" spans="1:21" x14ac:dyDescent="0.2">
      <c r="A88" s="21" t="s">
        <v>1242</v>
      </c>
      <c r="B88" s="21" t="s">
        <v>111</v>
      </c>
      <c r="C88" s="21" t="s">
        <v>1243</v>
      </c>
      <c r="D88" s="22">
        <v>3.1699999999999999E-2</v>
      </c>
      <c r="E88" s="21">
        <v>6.5</v>
      </c>
      <c r="F88" s="23">
        <v>0.39618055555555554</v>
      </c>
      <c r="J88" s="23">
        <v>0.39618055555555554</v>
      </c>
      <c r="K88" s="21">
        <v>0</v>
      </c>
      <c r="L88" s="21">
        <v>2498441800</v>
      </c>
      <c r="M88" s="21" t="s">
        <v>111</v>
      </c>
      <c r="N88" s="21" t="s">
        <v>111</v>
      </c>
      <c r="O88" s="21">
        <v>0</v>
      </c>
      <c r="P88" s="21">
        <v>19.670000000000002</v>
      </c>
      <c r="Q88" s="21">
        <v>384613830</v>
      </c>
      <c r="R88" s="21" t="s">
        <v>111</v>
      </c>
      <c r="S88" s="21">
        <v>68.61</v>
      </c>
      <c r="T88" s="22">
        <v>0.14979999999999999</v>
      </c>
      <c r="U88" s="21" t="s">
        <v>111</v>
      </c>
    </row>
    <row r="89" spans="1:21" x14ac:dyDescent="0.2">
      <c r="A89" s="21" t="s">
        <v>8571</v>
      </c>
      <c r="B89" s="21" t="s">
        <v>111</v>
      </c>
      <c r="C89" s="21" t="s">
        <v>8570</v>
      </c>
      <c r="D89" s="22">
        <v>4.6600000000000003E-2</v>
      </c>
      <c r="E89" s="21">
        <v>40.19</v>
      </c>
      <c r="F89" s="23">
        <v>0.41249999999999998</v>
      </c>
      <c r="J89" s="23">
        <v>0.41440972222222222</v>
      </c>
      <c r="K89" s="21">
        <v>0</v>
      </c>
      <c r="L89" s="21">
        <v>15121072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419262870</v>
      </c>
      <c r="R89" s="21" t="s">
        <v>111</v>
      </c>
      <c r="S89" s="21">
        <v>69.17</v>
      </c>
      <c r="T89" s="22">
        <v>0.27</v>
      </c>
      <c r="U89" s="21" t="s">
        <v>111</v>
      </c>
    </row>
    <row r="90" spans="1:21" x14ac:dyDescent="0.2">
      <c r="A90" s="21" t="s">
        <v>3625</v>
      </c>
      <c r="B90" s="21" t="s">
        <v>111</v>
      </c>
      <c r="C90" s="21" t="s">
        <v>3624</v>
      </c>
      <c r="D90" s="22">
        <v>-0.10009999999999999</v>
      </c>
      <c r="E90" s="21">
        <v>24.26</v>
      </c>
      <c r="F90" s="21" t="s">
        <v>111</v>
      </c>
      <c r="J90" s="21" t="s">
        <v>111</v>
      </c>
      <c r="K90" s="21">
        <v>0</v>
      </c>
      <c r="L90" s="21">
        <v>93338603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197471180</v>
      </c>
      <c r="R90" s="21" t="s">
        <v>111</v>
      </c>
      <c r="S90" s="21">
        <v>5.44</v>
      </c>
      <c r="T90" s="22">
        <v>0.20180000000000001</v>
      </c>
      <c r="U90" s="21" t="s">
        <v>111</v>
      </c>
    </row>
    <row r="91" spans="1:21" x14ac:dyDescent="0.2">
      <c r="A91" s="21" t="s">
        <v>2419</v>
      </c>
      <c r="B91" s="21" t="s">
        <v>111</v>
      </c>
      <c r="C91" s="21" t="s">
        <v>2418</v>
      </c>
      <c r="D91" s="22">
        <v>-2.4400000000000002E-2</v>
      </c>
      <c r="E91" s="21">
        <v>54.05</v>
      </c>
      <c r="F91" s="21" t="s">
        <v>111</v>
      </c>
      <c r="J91" s="21" t="s">
        <v>111</v>
      </c>
      <c r="K91" s="21">
        <v>0</v>
      </c>
      <c r="L91" s="21">
        <v>5837069600</v>
      </c>
      <c r="M91" s="21" t="s">
        <v>111</v>
      </c>
      <c r="N91" s="21" t="s">
        <v>111</v>
      </c>
      <c r="O91" s="21">
        <v>0</v>
      </c>
      <c r="P91" s="21">
        <v>37.76</v>
      </c>
      <c r="Q91" s="21">
        <v>858896970</v>
      </c>
      <c r="R91" s="21" t="s">
        <v>111</v>
      </c>
      <c r="S91" s="21">
        <v>61.27</v>
      </c>
      <c r="T91" s="22">
        <v>0.15229999999999999</v>
      </c>
      <c r="U91" s="21" t="s">
        <v>111</v>
      </c>
    </row>
    <row r="92" spans="1:21" x14ac:dyDescent="0.2">
      <c r="A92" s="21" t="s">
        <v>24864</v>
      </c>
      <c r="B92" s="21" t="s">
        <v>111</v>
      </c>
      <c r="C92" s="21" t="s">
        <v>24863</v>
      </c>
      <c r="D92" s="22">
        <v>5.9400000000000001E-2</v>
      </c>
      <c r="E92" s="21">
        <v>10.88</v>
      </c>
      <c r="F92" s="23">
        <v>0.60326388888888893</v>
      </c>
      <c r="J92" s="23">
        <v>0.60326388888888893</v>
      </c>
      <c r="K92" s="21">
        <v>0</v>
      </c>
      <c r="L92" s="21">
        <v>4784453600</v>
      </c>
      <c r="M92" s="21" t="s">
        <v>111</v>
      </c>
      <c r="N92" s="21" t="s">
        <v>111</v>
      </c>
      <c r="O92" s="21">
        <v>0</v>
      </c>
      <c r="P92" s="21">
        <v>52.48</v>
      </c>
      <c r="Q92" s="21">
        <v>803290180</v>
      </c>
      <c r="R92" s="21" t="s">
        <v>111</v>
      </c>
      <c r="S92" s="21">
        <v>95.57</v>
      </c>
      <c r="T92" s="22">
        <v>0.17100000000000001</v>
      </c>
      <c r="U92" s="21" t="s">
        <v>111</v>
      </c>
    </row>
    <row r="93" spans="1:21" x14ac:dyDescent="0.2">
      <c r="A93" s="21" t="s">
        <v>196</v>
      </c>
      <c r="B93" s="21" t="s">
        <v>111</v>
      </c>
      <c r="C93" s="21" t="s">
        <v>197</v>
      </c>
      <c r="D93" s="22">
        <v>-3.4500000000000003E-2</v>
      </c>
      <c r="E93" s="21">
        <v>5.03</v>
      </c>
      <c r="F93" s="23">
        <v>0.39635416666666667</v>
      </c>
      <c r="J93" s="23">
        <v>0.40416666666666667</v>
      </c>
      <c r="K93" s="21">
        <v>0</v>
      </c>
      <c r="L93" s="21">
        <v>5582449400</v>
      </c>
      <c r="M93" s="21" t="s">
        <v>111</v>
      </c>
      <c r="N93" s="21" t="s">
        <v>111</v>
      </c>
      <c r="O93" s="21">
        <v>0</v>
      </c>
      <c r="P93" s="21">
        <v>52.28</v>
      </c>
      <c r="Q93" s="21">
        <v>2134361400</v>
      </c>
      <c r="R93" s="21" t="s">
        <v>111</v>
      </c>
      <c r="S93" s="21">
        <v>53.23</v>
      </c>
      <c r="T93" s="22">
        <v>0.34499999999999997</v>
      </c>
      <c r="U93" s="21" t="s">
        <v>111</v>
      </c>
    </row>
    <row r="94" spans="1:21" x14ac:dyDescent="0.2">
      <c r="A94" s="21" t="s">
        <v>734</v>
      </c>
      <c r="B94" s="21" t="s">
        <v>111</v>
      </c>
      <c r="C94" s="21" t="s">
        <v>735</v>
      </c>
      <c r="D94" s="22">
        <v>6.4299999999999996E-2</v>
      </c>
      <c r="E94" s="21">
        <v>9.44</v>
      </c>
      <c r="F94" s="23">
        <v>0.46765046296296298</v>
      </c>
      <c r="J94" s="23">
        <v>0.46765046296296298</v>
      </c>
      <c r="K94" s="21">
        <v>0</v>
      </c>
      <c r="L94" s="21">
        <v>4387607200</v>
      </c>
      <c r="M94" s="21" t="s">
        <v>111</v>
      </c>
      <c r="N94" s="21" t="s">
        <v>111</v>
      </c>
      <c r="O94" s="21">
        <v>0</v>
      </c>
      <c r="P94" s="21">
        <v>53.64</v>
      </c>
      <c r="Q94" s="21">
        <v>474477600</v>
      </c>
      <c r="R94" s="21" t="s">
        <v>111</v>
      </c>
      <c r="S94" s="21">
        <v>54.46</v>
      </c>
      <c r="T94" s="22">
        <v>0.10780000000000001</v>
      </c>
      <c r="U94" s="21" t="s">
        <v>111</v>
      </c>
    </row>
    <row r="95" spans="1:21" x14ac:dyDescent="0.2">
      <c r="A95" s="21" t="s">
        <v>3551</v>
      </c>
      <c r="B95" s="21" t="s">
        <v>111</v>
      </c>
      <c r="C95" s="21" t="s">
        <v>3550</v>
      </c>
      <c r="D95" s="22">
        <v>5.4699999999999999E-2</v>
      </c>
      <c r="E95" s="21">
        <v>4.63</v>
      </c>
      <c r="F95" s="23">
        <v>0.39635416666666667</v>
      </c>
      <c r="J95" s="23">
        <v>0.39635416666666667</v>
      </c>
      <c r="K95" s="21">
        <v>0</v>
      </c>
      <c r="L95" s="21">
        <v>3781529900</v>
      </c>
      <c r="M95" s="21" t="s">
        <v>111</v>
      </c>
      <c r="N95" s="21" t="s">
        <v>111</v>
      </c>
      <c r="O95" s="21">
        <v>0</v>
      </c>
      <c r="P95" s="21">
        <v>42.9</v>
      </c>
      <c r="Q95" s="21">
        <v>231789870</v>
      </c>
      <c r="R95" s="21" t="s">
        <v>111</v>
      </c>
      <c r="S95" s="21">
        <v>38.869999999999997</v>
      </c>
      <c r="T95" s="22">
        <v>6.0699999999999997E-2</v>
      </c>
      <c r="U95" s="21" t="s">
        <v>111</v>
      </c>
    </row>
    <row r="96" spans="1:21" x14ac:dyDescent="0.2">
      <c r="A96" s="21" t="s">
        <v>3543</v>
      </c>
      <c r="B96" s="21" t="s">
        <v>111</v>
      </c>
      <c r="C96" s="21" t="s">
        <v>3542</v>
      </c>
      <c r="D96" s="22">
        <v>8.2000000000000007E-3</v>
      </c>
      <c r="E96" s="21">
        <v>3.68</v>
      </c>
      <c r="F96" s="23">
        <v>0.43121527777777779</v>
      </c>
      <c r="J96" s="23">
        <v>0.44006944444444446</v>
      </c>
      <c r="K96" s="21">
        <v>0</v>
      </c>
      <c r="L96" s="21">
        <v>8299402400</v>
      </c>
      <c r="M96" s="21" t="s">
        <v>111</v>
      </c>
      <c r="N96" s="21" t="s">
        <v>111</v>
      </c>
      <c r="O96" s="21">
        <v>0</v>
      </c>
      <c r="P96" s="21">
        <v>37.56</v>
      </c>
      <c r="Q96" s="21">
        <v>2804566900</v>
      </c>
      <c r="R96" s="21" t="s">
        <v>111</v>
      </c>
      <c r="S96" s="21">
        <v>66.47</v>
      </c>
      <c r="T96" s="22">
        <v>0.3241</v>
      </c>
      <c r="U96" s="21" t="s">
        <v>111</v>
      </c>
    </row>
    <row r="97" spans="1:21" x14ac:dyDescent="0.2">
      <c r="A97" s="21" t="s">
        <v>2668</v>
      </c>
      <c r="B97" s="21" t="s">
        <v>111</v>
      </c>
      <c r="C97" s="21" t="s">
        <v>2667</v>
      </c>
      <c r="D97" s="22">
        <v>5.91E-2</v>
      </c>
      <c r="E97" s="21">
        <v>4.84</v>
      </c>
      <c r="F97" s="23">
        <v>0.40208333333333335</v>
      </c>
      <c r="J97" s="23">
        <v>0.40208333333333335</v>
      </c>
      <c r="K97" s="21">
        <v>0</v>
      </c>
      <c r="L97" s="21">
        <v>4083851500</v>
      </c>
      <c r="M97" s="21" t="s">
        <v>111</v>
      </c>
      <c r="N97" s="21" t="s">
        <v>111</v>
      </c>
      <c r="O97" s="21">
        <v>0</v>
      </c>
      <c r="P97" s="21">
        <v>64.58</v>
      </c>
      <c r="Q97" s="21">
        <v>721279930</v>
      </c>
      <c r="R97" s="21" t="s">
        <v>111</v>
      </c>
      <c r="S97" s="21">
        <v>85.51</v>
      </c>
      <c r="T97" s="22">
        <v>0.17530000000000001</v>
      </c>
      <c r="U97" s="21" t="s">
        <v>111</v>
      </c>
    </row>
    <row r="98" spans="1:21" x14ac:dyDescent="0.2">
      <c r="A98" s="21" t="s">
        <v>796</v>
      </c>
      <c r="B98" s="21" t="s">
        <v>111</v>
      </c>
      <c r="C98" s="21" t="s">
        <v>797</v>
      </c>
      <c r="D98" s="22">
        <v>-9.98E-2</v>
      </c>
      <c r="E98" s="21">
        <v>5.95</v>
      </c>
      <c r="F98" s="21" t="s">
        <v>111</v>
      </c>
      <c r="J98" s="21" t="s">
        <v>111</v>
      </c>
      <c r="K98" s="21">
        <v>0</v>
      </c>
      <c r="L98" s="21">
        <v>36096557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1590747800</v>
      </c>
      <c r="R98" s="21" t="s">
        <v>111</v>
      </c>
      <c r="S98" s="21">
        <v>44.6</v>
      </c>
      <c r="T98" s="22">
        <v>0.39889999999999998</v>
      </c>
      <c r="U98" s="21" t="s">
        <v>111</v>
      </c>
    </row>
    <row r="99" spans="1:21" x14ac:dyDescent="0.2">
      <c r="A99" s="21" t="s">
        <v>14115</v>
      </c>
      <c r="B99" s="21" t="s">
        <v>111</v>
      </c>
      <c r="C99" s="21" t="s">
        <v>14114</v>
      </c>
      <c r="D99" s="22">
        <v>0.18360000000000001</v>
      </c>
      <c r="E99" s="21">
        <v>25.98</v>
      </c>
      <c r="F99" s="23">
        <v>0.5746296296296296</v>
      </c>
      <c r="J99" s="23">
        <v>0.5746296296296296</v>
      </c>
      <c r="K99" s="21">
        <v>0</v>
      </c>
      <c r="L99" s="21">
        <v>11919684500</v>
      </c>
      <c r="M99" s="21" t="s">
        <v>111</v>
      </c>
      <c r="N99" s="21" t="s">
        <v>111</v>
      </c>
      <c r="O99" s="21">
        <v>0</v>
      </c>
      <c r="P99" s="21">
        <v>37.9</v>
      </c>
      <c r="Q99" s="21">
        <v>2248643400</v>
      </c>
      <c r="R99" s="21" t="s">
        <v>111</v>
      </c>
      <c r="S99" s="21">
        <v>99.67</v>
      </c>
      <c r="T99" s="22">
        <v>0.19889999999999999</v>
      </c>
      <c r="U99" s="21" t="s">
        <v>111</v>
      </c>
    </row>
    <row r="100" spans="1:21" x14ac:dyDescent="0.2">
      <c r="A100" s="21" t="s">
        <v>1077</v>
      </c>
      <c r="B100" s="21" t="s">
        <v>111</v>
      </c>
      <c r="C100" s="21" t="s">
        <v>1078</v>
      </c>
      <c r="D100" s="22">
        <v>-0.1002</v>
      </c>
      <c r="E100" s="21">
        <v>13.02</v>
      </c>
      <c r="F100" s="21" t="s">
        <v>111</v>
      </c>
      <c r="J100" s="21" t="s">
        <v>111</v>
      </c>
      <c r="K100" s="21">
        <v>0</v>
      </c>
      <c r="L100" s="21">
        <v>64524516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324386990</v>
      </c>
      <c r="R100" s="21" t="s">
        <v>111</v>
      </c>
      <c r="S100" s="21">
        <v>58.52</v>
      </c>
      <c r="T100" s="22">
        <v>4.8899999999999999E-2</v>
      </c>
      <c r="U100" s="21" t="s">
        <v>111</v>
      </c>
    </row>
    <row r="101" spans="1:21" x14ac:dyDescent="0.2">
      <c r="A101" s="21" t="s">
        <v>1088</v>
      </c>
      <c r="B101" s="21">
        <v>2</v>
      </c>
      <c r="C101" s="21" t="s">
        <v>1089</v>
      </c>
      <c r="D101" s="22">
        <v>-2E-3</v>
      </c>
      <c r="E101" s="21">
        <v>14.85</v>
      </c>
      <c r="F101" s="23">
        <v>0.4230902777777778</v>
      </c>
      <c r="J101" s="23">
        <v>0.42343750000000002</v>
      </c>
      <c r="K101" s="21">
        <v>0</v>
      </c>
      <c r="L101" s="21">
        <v>3492720000</v>
      </c>
      <c r="M101" s="21" t="s">
        <v>111</v>
      </c>
      <c r="N101" s="21" t="s">
        <v>111</v>
      </c>
      <c r="O101" s="21">
        <v>0</v>
      </c>
      <c r="P101" s="21">
        <v>17.309999999999999</v>
      </c>
      <c r="Q101" s="21">
        <v>1131683680</v>
      </c>
      <c r="R101" s="21" t="s">
        <v>111</v>
      </c>
      <c r="S101" s="21">
        <v>70.19</v>
      </c>
      <c r="T101" s="22">
        <v>0.30859999999999999</v>
      </c>
      <c r="U101" s="21" t="s">
        <v>111</v>
      </c>
    </row>
    <row r="102" spans="1:21" x14ac:dyDescent="0.2">
      <c r="A102" s="21" t="s">
        <v>1732</v>
      </c>
      <c r="B102" s="21" t="s">
        <v>111</v>
      </c>
      <c r="C102" s="21" t="s">
        <v>1733</v>
      </c>
      <c r="D102" s="22">
        <v>2.5600000000000001E-2</v>
      </c>
      <c r="E102" s="21">
        <v>8.01</v>
      </c>
      <c r="F102" s="21" t="s">
        <v>111</v>
      </c>
      <c r="J102" s="21" t="s">
        <v>111</v>
      </c>
      <c r="K102" s="21">
        <v>0</v>
      </c>
      <c r="L102" s="21">
        <v>44445863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595168740</v>
      </c>
      <c r="R102" s="21" t="s">
        <v>111</v>
      </c>
      <c r="S102" s="21">
        <v>54.1</v>
      </c>
      <c r="T102" s="22">
        <v>0.12870000000000001</v>
      </c>
      <c r="U102" s="21" t="s">
        <v>111</v>
      </c>
    </row>
    <row r="103" spans="1:21" x14ac:dyDescent="0.2">
      <c r="A103" s="21" t="s">
        <v>494</v>
      </c>
      <c r="B103" s="21" t="s">
        <v>111</v>
      </c>
      <c r="C103" s="21" t="s">
        <v>495</v>
      </c>
      <c r="D103" s="22">
        <v>-0.10009999999999999</v>
      </c>
      <c r="E103" s="21">
        <v>33.090000000000003</v>
      </c>
      <c r="F103" s="21" t="s">
        <v>111</v>
      </c>
      <c r="J103" s="21" t="s">
        <v>111</v>
      </c>
      <c r="K103" s="21">
        <v>0</v>
      </c>
      <c r="L103" s="21">
        <v>6678944500</v>
      </c>
      <c r="M103" s="21" t="s">
        <v>111</v>
      </c>
      <c r="N103" s="21" t="s">
        <v>111</v>
      </c>
      <c r="O103" s="21">
        <v>0</v>
      </c>
      <c r="P103" s="21">
        <v>5.41</v>
      </c>
      <c r="Q103" s="21">
        <v>128471925</v>
      </c>
      <c r="R103" s="21" t="s">
        <v>111</v>
      </c>
      <c r="S103" s="21">
        <v>0.59</v>
      </c>
      <c r="T103" s="22">
        <v>1.9199999999999998E-2</v>
      </c>
      <c r="U103" s="21" t="s">
        <v>111</v>
      </c>
    </row>
    <row r="104" spans="1:21" x14ac:dyDescent="0.2">
      <c r="A104" s="21" t="s">
        <v>4252</v>
      </c>
      <c r="B104" s="21" t="s">
        <v>111</v>
      </c>
      <c r="C104" s="21" t="s">
        <v>4251</v>
      </c>
      <c r="D104" s="22">
        <v>4.4200000000000003E-2</v>
      </c>
      <c r="E104" s="21">
        <v>13.94</v>
      </c>
      <c r="F104" s="23">
        <v>0.39982638888888888</v>
      </c>
      <c r="J104" s="23">
        <v>0.39982638888888888</v>
      </c>
      <c r="K104" s="21">
        <v>0</v>
      </c>
      <c r="L104" s="21">
        <v>56023091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164590290</v>
      </c>
      <c r="R104" s="21" t="s">
        <v>111</v>
      </c>
      <c r="S104" s="21">
        <v>34.340000000000003</v>
      </c>
      <c r="T104" s="22">
        <v>2.8500000000000001E-2</v>
      </c>
      <c r="U104" s="21" t="s">
        <v>111</v>
      </c>
    </row>
    <row r="105" spans="1:21" x14ac:dyDescent="0.2">
      <c r="A105" s="21" t="s">
        <v>624</v>
      </c>
      <c r="B105" s="21" t="s">
        <v>111</v>
      </c>
      <c r="C105" s="21" t="s">
        <v>625</v>
      </c>
      <c r="D105" s="22">
        <v>-0.1</v>
      </c>
      <c r="E105" s="21">
        <v>33.47</v>
      </c>
      <c r="F105" s="21" t="s">
        <v>111</v>
      </c>
      <c r="J105" s="21" t="s">
        <v>111</v>
      </c>
      <c r="K105" s="21">
        <v>0</v>
      </c>
      <c r="L105" s="21">
        <v>5274430100</v>
      </c>
      <c r="M105" s="21" t="s">
        <v>111</v>
      </c>
      <c r="N105" s="21" t="s">
        <v>111</v>
      </c>
      <c r="O105" s="21">
        <v>0</v>
      </c>
      <c r="P105" s="21">
        <v>0.14000000000000001</v>
      </c>
      <c r="Q105" s="21">
        <v>406296290</v>
      </c>
      <c r="R105" s="21" t="s">
        <v>111</v>
      </c>
      <c r="S105" s="21">
        <v>0</v>
      </c>
      <c r="T105" s="22">
        <v>7.4399999999999994E-2</v>
      </c>
      <c r="U105" s="21" t="s">
        <v>111</v>
      </c>
    </row>
    <row r="106" spans="1:21" x14ac:dyDescent="0.2">
      <c r="A106" s="21" t="s">
        <v>6141</v>
      </c>
      <c r="B106" s="21" t="s">
        <v>111</v>
      </c>
      <c r="C106" s="21" t="s">
        <v>6140</v>
      </c>
      <c r="D106" s="22">
        <v>4.2999999999999997E-2</v>
      </c>
      <c r="E106" s="21">
        <v>21.33</v>
      </c>
      <c r="F106" s="23">
        <v>0.40069444444444446</v>
      </c>
      <c r="J106" s="23">
        <v>0.40069444444444446</v>
      </c>
      <c r="K106" s="21">
        <v>0</v>
      </c>
      <c r="L106" s="21">
        <v>2599607400</v>
      </c>
      <c r="M106" s="21" t="s">
        <v>111</v>
      </c>
      <c r="N106" s="21" t="s">
        <v>111</v>
      </c>
      <c r="O106" s="21">
        <v>0</v>
      </c>
      <c r="P106" s="21">
        <v>37.090000000000003</v>
      </c>
      <c r="Q106" s="21">
        <v>425935090</v>
      </c>
      <c r="R106" s="21" t="s">
        <v>111</v>
      </c>
      <c r="S106" s="21">
        <v>73.239999999999995</v>
      </c>
      <c r="T106" s="22">
        <v>0.16139999999999999</v>
      </c>
      <c r="U106" s="21" t="s">
        <v>111</v>
      </c>
    </row>
    <row r="107" spans="1:21" x14ac:dyDescent="0.2">
      <c r="A107" s="21" t="s">
        <v>2333</v>
      </c>
      <c r="B107" s="21">
        <v>1</v>
      </c>
      <c r="C107" s="21" t="s">
        <v>2332</v>
      </c>
      <c r="D107" s="22">
        <v>-9.9900000000000003E-2</v>
      </c>
      <c r="E107" s="21">
        <v>12.53</v>
      </c>
      <c r="F107" s="21" t="s">
        <v>111</v>
      </c>
      <c r="J107" s="21" t="s">
        <v>111</v>
      </c>
      <c r="K107" s="21">
        <v>0</v>
      </c>
      <c r="L107" s="21">
        <v>8344980000</v>
      </c>
      <c r="M107" s="21" t="s">
        <v>111</v>
      </c>
      <c r="N107" s="21" t="s">
        <v>111</v>
      </c>
      <c r="O107" s="21">
        <v>0</v>
      </c>
      <c r="P107" s="21">
        <v>0.22</v>
      </c>
      <c r="Q107" s="21">
        <v>1269869600</v>
      </c>
      <c r="R107" s="21" t="s">
        <v>111</v>
      </c>
      <c r="S107" s="21">
        <v>66.66</v>
      </c>
      <c r="T107" s="22">
        <v>0.14580000000000001</v>
      </c>
      <c r="U107" s="21" t="s">
        <v>111</v>
      </c>
    </row>
    <row r="108" spans="1:21" x14ac:dyDescent="0.2">
      <c r="A108" s="21" t="s">
        <v>3310</v>
      </c>
      <c r="B108" s="21" t="s">
        <v>111</v>
      </c>
      <c r="C108" s="21" t="s">
        <v>3309</v>
      </c>
      <c r="D108" s="22">
        <v>6.2E-2</v>
      </c>
      <c r="E108" s="21">
        <v>8.57</v>
      </c>
      <c r="F108" s="23">
        <v>0.40364583333333331</v>
      </c>
      <c r="J108" s="23">
        <v>0.40364583333333331</v>
      </c>
      <c r="K108" s="21">
        <v>0</v>
      </c>
      <c r="L108" s="21">
        <v>31713326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779790830</v>
      </c>
      <c r="R108" s="21" t="s">
        <v>111</v>
      </c>
      <c r="S108" s="21">
        <v>88.93</v>
      </c>
      <c r="T108" s="22">
        <v>0.24540000000000001</v>
      </c>
      <c r="U108" s="21" t="s">
        <v>111</v>
      </c>
    </row>
    <row r="109" spans="1:21" x14ac:dyDescent="0.2">
      <c r="A109" s="21" t="s">
        <v>10454</v>
      </c>
      <c r="B109" s="21">
        <v>3</v>
      </c>
      <c r="C109" s="21" t="s">
        <v>10453</v>
      </c>
      <c r="D109" s="22">
        <v>-9.9299999999999999E-2</v>
      </c>
      <c r="E109" s="21">
        <v>5.26</v>
      </c>
      <c r="F109" s="21" t="s">
        <v>111</v>
      </c>
      <c r="J109" s="21" t="s">
        <v>111</v>
      </c>
      <c r="K109" s="21">
        <v>0</v>
      </c>
      <c r="L109" s="21">
        <v>6312800300</v>
      </c>
      <c r="M109" s="21" t="s">
        <v>111</v>
      </c>
      <c r="N109" s="21" t="s">
        <v>111</v>
      </c>
      <c r="O109" s="21">
        <v>0</v>
      </c>
      <c r="P109" s="21">
        <v>44.71</v>
      </c>
      <c r="Q109" s="21">
        <v>1363783400</v>
      </c>
      <c r="R109" s="21" t="s">
        <v>111</v>
      </c>
      <c r="S109" s="21">
        <v>32.9</v>
      </c>
      <c r="T109" s="22">
        <v>0.20599999999999999</v>
      </c>
      <c r="U109" s="21" t="s">
        <v>111</v>
      </c>
    </row>
    <row r="110" spans="1:21" x14ac:dyDescent="0.2">
      <c r="A110" s="21" t="s">
        <v>3250</v>
      </c>
      <c r="B110" s="21" t="s">
        <v>111</v>
      </c>
      <c r="C110" s="21" t="s">
        <v>3249</v>
      </c>
      <c r="D110" s="22">
        <v>7.1499999999999994E-2</v>
      </c>
      <c r="E110" s="21">
        <v>13.78</v>
      </c>
      <c r="F110" s="23">
        <v>0.60465277777777782</v>
      </c>
      <c r="J110" s="23">
        <v>0.60465277777777782</v>
      </c>
      <c r="K110" s="21">
        <v>0</v>
      </c>
      <c r="L110" s="21">
        <v>7419161100</v>
      </c>
      <c r="M110" s="21" t="s">
        <v>111</v>
      </c>
      <c r="N110" s="21" t="s">
        <v>111</v>
      </c>
      <c r="O110" s="21">
        <v>0</v>
      </c>
      <c r="P110" s="21">
        <v>63.85</v>
      </c>
      <c r="Q110" s="21">
        <v>1689758900</v>
      </c>
      <c r="R110" s="21" t="s">
        <v>111</v>
      </c>
      <c r="S110" s="21">
        <v>96.19</v>
      </c>
      <c r="T110" s="22">
        <v>0.22989999999999999</v>
      </c>
      <c r="U110" s="21" t="s">
        <v>111</v>
      </c>
    </row>
    <row r="111" spans="1:21" x14ac:dyDescent="0.2">
      <c r="A111" s="21" t="s">
        <v>1068</v>
      </c>
      <c r="B111" s="21" t="s">
        <v>111</v>
      </c>
      <c r="C111" s="21" t="s">
        <v>1810</v>
      </c>
      <c r="D111" s="22">
        <v>-0.1003</v>
      </c>
      <c r="E111" s="21">
        <v>12.92</v>
      </c>
      <c r="F111" s="21" t="s">
        <v>111</v>
      </c>
      <c r="J111" s="21" t="s">
        <v>111</v>
      </c>
      <c r="K111" s="21">
        <v>0</v>
      </c>
      <c r="L111" s="21">
        <v>2424108600</v>
      </c>
      <c r="M111" s="21" t="s">
        <v>111</v>
      </c>
      <c r="N111" s="21" t="s">
        <v>111</v>
      </c>
      <c r="O111" s="21">
        <v>0</v>
      </c>
      <c r="P111" s="21">
        <v>39.39</v>
      </c>
      <c r="Q111" s="21">
        <v>402827360</v>
      </c>
      <c r="R111" s="21" t="s">
        <v>111</v>
      </c>
      <c r="S111" s="21">
        <v>48.79</v>
      </c>
      <c r="T111" s="22">
        <v>0.15590000000000001</v>
      </c>
      <c r="U111" s="21" t="s">
        <v>111</v>
      </c>
    </row>
    <row r="112" spans="1:21" x14ac:dyDescent="0.2">
      <c r="A112" s="21" t="s">
        <v>15057</v>
      </c>
      <c r="B112" s="21" t="s">
        <v>111</v>
      </c>
      <c r="C112" s="21" t="s">
        <v>15056</v>
      </c>
      <c r="D112" s="22">
        <v>-2.7000000000000001E-3</v>
      </c>
      <c r="E112" s="21">
        <v>3.7</v>
      </c>
      <c r="F112" s="21" t="s">
        <v>111</v>
      </c>
      <c r="J112" s="21" t="s">
        <v>111</v>
      </c>
      <c r="K112" s="21">
        <v>0</v>
      </c>
      <c r="L112" s="21">
        <v>48794866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256876280</v>
      </c>
      <c r="R112" s="21" t="s">
        <v>111</v>
      </c>
      <c r="S112" s="21">
        <v>5.41</v>
      </c>
      <c r="T112" s="22">
        <v>5.0299999999999997E-2</v>
      </c>
      <c r="U112" s="21" t="s">
        <v>111</v>
      </c>
    </row>
    <row r="113" spans="1:21" x14ac:dyDescent="0.2">
      <c r="A113" s="21" t="s">
        <v>21865</v>
      </c>
      <c r="B113" s="21" t="s">
        <v>111</v>
      </c>
      <c r="C113" s="21" t="s">
        <v>21864</v>
      </c>
      <c r="D113" s="22">
        <v>-9.2499999999999999E-2</v>
      </c>
      <c r="E113" s="21">
        <v>3.63</v>
      </c>
      <c r="F113" s="21" t="s">
        <v>111</v>
      </c>
      <c r="J113" s="21" t="s">
        <v>111</v>
      </c>
      <c r="K113" s="21">
        <v>0</v>
      </c>
      <c r="L113" s="21">
        <v>5506238700</v>
      </c>
      <c r="M113" s="21" t="s">
        <v>111</v>
      </c>
      <c r="N113" s="21" t="s">
        <v>111</v>
      </c>
      <c r="O113" s="21">
        <v>0</v>
      </c>
      <c r="P113" s="21">
        <v>40.44</v>
      </c>
      <c r="Q113" s="21">
        <v>491512630</v>
      </c>
      <c r="R113" s="21" t="s">
        <v>111</v>
      </c>
      <c r="S113" s="21">
        <v>40.450000000000003</v>
      </c>
      <c r="T113" s="22">
        <v>8.8200000000000001E-2</v>
      </c>
      <c r="U113" s="21" t="s">
        <v>111</v>
      </c>
    </row>
    <row r="114" spans="1:21" x14ac:dyDescent="0.2">
      <c r="A114" s="21" t="s">
        <v>18679</v>
      </c>
      <c r="B114" s="21" t="s">
        <v>111</v>
      </c>
      <c r="C114" s="21" t="s">
        <v>18678</v>
      </c>
      <c r="D114" s="22">
        <v>-0.1002</v>
      </c>
      <c r="E114" s="21">
        <v>3.95</v>
      </c>
      <c r="F114" s="21" t="s">
        <v>111</v>
      </c>
      <c r="J114" s="21" t="s">
        <v>111</v>
      </c>
      <c r="K114" s="21">
        <v>0</v>
      </c>
      <c r="L114" s="21">
        <v>28079739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45846465</v>
      </c>
      <c r="R114" s="21" t="s">
        <v>111</v>
      </c>
      <c r="S114" s="21">
        <v>0</v>
      </c>
      <c r="T114" s="22">
        <v>1.6299999999999999E-2</v>
      </c>
      <c r="U114" s="21" t="s">
        <v>111</v>
      </c>
    </row>
    <row r="115" spans="1:21" x14ac:dyDescent="0.2">
      <c r="A115" s="21" t="s">
        <v>5559</v>
      </c>
      <c r="B115" s="21" t="s">
        <v>111</v>
      </c>
      <c r="C115" s="21" t="s">
        <v>5558</v>
      </c>
      <c r="D115" s="22">
        <v>-9.6199999999999994E-2</v>
      </c>
      <c r="E115" s="21">
        <v>3.1</v>
      </c>
      <c r="F115" s="21" t="s">
        <v>111</v>
      </c>
      <c r="J115" s="21" t="s">
        <v>111</v>
      </c>
      <c r="K115" s="21">
        <v>0</v>
      </c>
      <c r="L115" s="21">
        <v>5002721400</v>
      </c>
      <c r="M115" s="21" t="s">
        <v>111</v>
      </c>
      <c r="N115" s="21" t="s">
        <v>111</v>
      </c>
      <c r="O115" s="21">
        <v>0</v>
      </c>
      <c r="P115" s="21">
        <v>0</v>
      </c>
      <c r="Q115" s="21">
        <v>888178880</v>
      </c>
      <c r="R115" s="21" t="s">
        <v>111</v>
      </c>
      <c r="S115" s="21">
        <v>4.92</v>
      </c>
      <c r="T115" s="22">
        <v>0.1762</v>
      </c>
      <c r="U115" s="21" t="s">
        <v>111</v>
      </c>
    </row>
    <row r="116" spans="1:21" x14ac:dyDescent="0.2">
      <c r="A116" s="21" t="s">
        <v>1142</v>
      </c>
      <c r="B116" s="21" t="s">
        <v>111</v>
      </c>
      <c r="C116" s="21" t="s">
        <v>1143</v>
      </c>
      <c r="D116" s="22">
        <v>3.73E-2</v>
      </c>
      <c r="E116" s="21">
        <v>2.5</v>
      </c>
      <c r="F116" s="23">
        <v>0.41597222222222224</v>
      </c>
      <c r="J116" s="23">
        <v>0.41597222222222224</v>
      </c>
      <c r="K116" s="21">
        <v>0</v>
      </c>
      <c r="L116" s="21">
        <v>2075008100</v>
      </c>
      <c r="M116" s="21" t="s">
        <v>111</v>
      </c>
      <c r="N116" s="21" t="s">
        <v>111</v>
      </c>
      <c r="O116" s="21">
        <v>0</v>
      </c>
      <c r="P116" s="21">
        <v>48.15</v>
      </c>
      <c r="Q116" s="21">
        <v>174842120</v>
      </c>
      <c r="R116" s="21" t="s">
        <v>111</v>
      </c>
      <c r="S116" s="21">
        <v>76.66</v>
      </c>
      <c r="T116" s="22">
        <v>8.1900000000000001E-2</v>
      </c>
      <c r="U116" s="21" t="s">
        <v>111</v>
      </c>
    </row>
    <row r="117" spans="1:21" x14ac:dyDescent="0.2">
      <c r="A117" s="21" t="s">
        <v>766</v>
      </c>
      <c r="B117" s="21" t="s">
        <v>111</v>
      </c>
      <c r="C117" s="21" t="s">
        <v>767</v>
      </c>
      <c r="D117" s="22">
        <v>6.8599999999999994E-2</v>
      </c>
      <c r="E117" s="21">
        <v>4.05</v>
      </c>
      <c r="F117" s="23">
        <v>0.61016203703703709</v>
      </c>
      <c r="J117" s="23">
        <v>0.61016203703703709</v>
      </c>
      <c r="K117" s="21">
        <v>0</v>
      </c>
      <c r="L117" s="21">
        <v>4934568800</v>
      </c>
      <c r="M117" s="21" t="s">
        <v>111</v>
      </c>
      <c r="N117" s="21" t="s">
        <v>111</v>
      </c>
      <c r="O117" s="21">
        <v>0</v>
      </c>
      <c r="P117" s="21">
        <v>53.23</v>
      </c>
      <c r="Q117" s="21">
        <v>284678460</v>
      </c>
      <c r="R117" s="21" t="s">
        <v>111</v>
      </c>
      <c r="S117" s="21">
        <v>58.04</v>
      </c>
      <c r="T117" s="22">
        <v>5.8799999999999998E-2</v>
      </c>
      <c r="U117" s="21" t="s">
        <v>111</v>
      </c>
    </row>
    <row r="118" spans="1:21" x14ac:dyDescent="0.2">
      <c r="A118" s="21" t="s">
        <v>788</v>
      </c>
      <c r="B118" s="21" t="s">
        <v>111</v>
      </c>
      <c r="C118" s="21" t="s">
        <v>789</v>
      </c>
      <c r="D118" s="22">
        <v>5.4399999999999997E-2</v>
      </c>
      <c r="E118" s="21">
        <v>13.96</v>
      </c>
      <c r="F118" s="23">
        <v>0.4045138888888889</v>
      </c>
      <c r="J118" s="23">
        <v>0.4045138888888889</v>
      </c>
      <c r="K118" s="21">
        <v>0</v>
      </c>
      <c r="L118" s="21">
        <v>6052229600</v>
      </c>
      <c r="M118" s="21" t="s">
        <v>111</v>
      </c>
      <c r="N118" s="21" t="s">
        <v>111</v>
      </c>
      <c r="O118" s="21">
        <v>0</v>
      </c>
      <c r="P118" s="21">
        <v>0</v>
      </c>
      <c r="Q118" s="21">
        <v>369143060</v>
      </c>
      <c r="R118" s="21" t="s">
        <v>111</v>
      </c>
      <c r="S118" s="21">
        <v>53.23</v>
      </c>
      <c r="T118" s="22">
        <v>0.06</v>
      </c>
      <c r="U118" s="21" t="s">
        <v>111</v>
      </c>
    </row>
  </sheetData>
  <phoneticPr fontId="1" type="noConversion"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A563E1-9647-40CE-8824-DE111B7C8DA3}">
  <dimension ref="A1:R44"/>
  <sheetViews>
    <sheetView workbookViewId="0">
      <selection activeCell="K2" sqref="K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305</v>
      </c>
      <c r="G1" s="21" t="s">
        <v>34304</v>
      </c>
      <c r="H1" s="21" t="s">
        <v>34303</v>
      </c>
      <c r="I1" s="21" t="s">
        <v>27</v>
      </c>
      <c r="J1" s="21" t="s">
        <v>34302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4301</v>
      </c>
      <c r="P1" s="21" t="s">
        <v>34300</v>
      </c>
      <c r="Q1" s="21" t="s">
        <v>34306</v>
      </c>
      <c r="R1" s="21" t="s">
        <v>34299</v>
      </c>
    </row>
    <row r="2" spans="1:18" x14ac:dyDescent="0.2">
      <c r="A2" s="21" t="s">
        <v>1732</v>
      </c>
      <c r="B2" s="21">
        <v>4</v>
      </c>
      <c r="C2" s="21" t="s">
        <v>1733</v>
      </c>
      <c r="D2" s="22">
        <v>9.9900000000000003E-2</v>
      </c>
      <c r="E2" s="21">
        <v>13.87</v>
      </c>
      <c r="F2" s="23">
        <v>0.39583333333333331</v>
      </c>
      <c r="G2" s="23">
        <v>0.41263888888888889</v>
      </c>
      <c r="H2" s="21">
        <v>5</v>
      </c>
      <c r="I2" s="21">
        <v>7696181300</v>
      </c>
      <c r="J2" s="21" t="s">
        <v>34233</v>
      </c>
      <c r="K2" s="21">
        <v>0</v>
      </c>
      <c r="L2" s="21" t="s">
        <v>192</v>
      </c>
      <c r="M2" s="21">
        <v>327685</v>
      </c>
      <c r="N2" s="21">
        <v>1142189440</v>
      </c>
      <c r="O2" s="21" t="s">
        <v>33254</v>
      </c>
      <c r="P2" s="21">
        <v>100</v>
      </c>
      <c r="Q2" s="22">
        <v>0.1489</v>
      </c>
      <c r="R2" s="21">
        <v>23.09</v>
      </c>
    </row>
    <row r="3" spans="1:18" x14ac:dyDescent="0.2">
      <c r="A3" s="21" t="s">
        <v>2282</v>
      </c>
      <c r="B3" s="21" t="s">
        <v>111</v>
      </c>
      <c r="C3" s="21" t="s">
        <v>2281</v>
      </c>
      <c r="D3" s="22">
        <v>0.1002</v>
      </c>
      <c r="E3" s="21">
        <v>18.22</v>
      </c>
      <c r="F3" s="23">
        <v>0.39627314814814812</v>
      </c>
      <c r="G3" s="23">
        <v>0.39871527777777777</v>
      </c>
      <c r="H3" s="21">
        <v>4</v>
      </c>
      <c r="I3" s="21">
        <v>2937745600</v>
      </c>
      <c r="J3" s="21" t="s">
        <v>34053</v>
      </c>
      <c r="K3" s="21">
        <v>0</v>
      </c>
      <c r="L3" s="21" t="s">
        <v>191</v>
      </c>
      <c r="M3" s="21">
        <v>262148</v>
      </c>
      <c r="N3" s="21">
        <v>294834690</v>
      </c>
      <c r="O3" s="21" t="s">
        <v>18749</v>
      </c>
      <c r="P3" s="21">
        <v>100</v>
      </c>
      <c r="Q3" s="22">
        <v>0.1017</v>
      </c>
      <c r="R3" s="21">
        <v>56.28</v>
      </c>
    </row>
    <row r="4" spans="1:18" x14ac:dyDescent="0.2">
      <c r="A4" s="21" t="s">
        <v>1803</v>
      </c>
      <c r="B4" s="21" t="s">
        <v>111</v>
      </c>
      <c r="C4" s="21" t="s">
        <v>1888</v>
      </c>
      <c r="D4" s="22">
        <v>0.10050000000000001</v>
      </c>
      <c r="E4" s="21">
        <v>9.09</v>
      </c>
      <c r="F4" s="23">
        <v>0.39583333333333331</v>
      </c>
      <c r="G4" s="23">
        <v>0.39583333333333331</v>
      </c>
      <c r="H4" s="21">
        <v>3</v>
      </c>
      <c r="I4" s="21">
        <v>6135013400</v>
      </c>
      <c r="J4" s="21" t="s">
        <v>34298</v>
      </c>
      <c r="K4" s="21">
        <v>4.95</v>
      </c>
      <c r="L4" s="21" t="s">
        <v>193</v>
      </c>
      <c r="M4" s="21">
        <v>196611</v>
      </c>
      <c r="N4" s="21">
        <v>220907650</v>
      </c>
      <c r="O4" s="21" t="s">
        <v>21284</v>
      </c>
      <c r="P4" s="21">
        <v>100</v>
      </c>
      <c r="Q4" s="22">
        <v>3.5999999999999997E-2</v>
      </c>
      <c r="R4" s="21">
        <v>213.23</v>
      </c>
    </row>
    <row r="5" spans="1:18" x14ac:dyDescent="0.2">
      <c r="A5" s="21" t="s">
        <v>3471</v>
      </c>
      <c r="B5" s="21" t="s">
        <v>111</v>
      </c>
      <c r="C5" s="21" t="s">
        <v>3470</v>
      </c>
      <c r="D5" s="22">
        <v>9.9900000000000003E-2</v>
      </c>
      <c r="E5" s="21">
        <v>26.86</v>
      </c>
      <c r="F5" s="23">
        <v>0.39732638888888888</v>
      </c>
      <c r="G5" s="23">
        <v>0.39732638888888888</v>
      </c>
      <c r="H5" s="21">
        <v>3</v>
      </c>
      <c r="I5" s="21">
        <v>4297600000</v>
      </c>
      <c r="J5" s="21" t="s">
        <v>34227</v>
      </c>
      <c r="K5" s="21">
        <v>0</v>
      </c>
      <c r="L5" s="21" t="s">
        <v>191</v>
      </c>
      <c r="M5" s="21">
        <v>196611</v>
      </c>
      <c r="N5" s="21">
        <v>256164850</v>
      </c>
      <c r="O5" s="21" t="s">
        <v>15741</v>
      </c>
      <c r="P5" s="21">
        <v>100</v>
      </c>
      <c r="Q5" s="22">
        <v>6.1199999999999997E-2</v>
      </c>
      <c r="R5" s="21">
        <v>82.14</v>
      </c>
    </row>
    <row r="6" spans="1:18" x14ac:dyDescent="0.2">
      <c r="A6" s="21" t="s">
        <v>3881</v>
      </c>
      <c r="B6" s="21" t="s">
        <v>111</v>
      </c>
      <c r="C6" s="21" t="s">
        <v>3880</v>
      </c>
      <c r="D6" s="22">
        <v>9.9900000000000003E-2</v>
      </c>
      <c r="E6" s="21">
        <v>13.87</v>
      </c>
      <c r="F6" s="23">
        <v>0.39583333333333331</v>
      </c>
      <c r="G6" s="23">
        <v>0.39583333333333331</v>
      </c>
      <c r="H6" s="21">
        <v>2</v>
      </c>
      <c r="I6" s="21">
        <v>3767612600</v>
      </c>
      <c r="J6" s="21" t="s">
        <v>34198</v>
      </c>
      <c r="K6" s="21">
        <v>0</v>
      </c>
      <c r="L6" s="21" t="s">
        <v>193</v>
      </c>
      <c r="M6" s="21">
        <v>131074</v>
      </c>
      <c r="N6" s="21">
        <v>47702536</v>
      </c>
      <c r="O6" s="21" t="s">
        <v>32694</v>
      </c>
      <c r="P6" s="21">
        <v>100</v>
      </c>
      <c r="Q6" s="22">
        <v>1.2699999999999999E-2</v>
      </c>
      <c r="R6" s="21">
        <v>791.23</v>
      </c>
    </row>
    <row r="7" spans="1:18" x14ac:dyDescent="0.2">
      <c r="A7" s="21" t="s">
        <v>3697</v>
      </c>
      <c r="B7" s="21" t="s">
        <v>111</v>
      </c>
      <c r="C7" s="21" t="s">
        <v>3696</v>
      </c>
      <c r="D7" s="22">
        <v>0.1</v>
      </c>
      <c r="E7" s="21">
        <v>44.35</v>
      </c>
      <c r="F7" s="23">
        <v>0.39802083333333332</v>
      </c>
      <c r="G7" s="23">
        <v>0.39940972222222221</v>
      </c>
      <c r="H7" s="21">
        <v>2</v>
      </c>
      <c r="I7" s="21">
        <v>15909646000</v>
      </c>
      <c r="J7" s="21" t="s">
        <v>34174</v>
      </c>
      <c r="K7" s="21">
        <v>0</v>
      </c>
      <c r="L7" s="21" t="s">
        <v>191</v>
      </c>
      <c r="M7" s="21">
        <v>131074</v>
      </c>
      <c r="N7" s="21">
        <v>2025160800</v>
      </c>
      <c r="O7" s="21" t="s">
        <v>17781</v>
      </c>
      <c r="P7" s="21">
        <v>100</v>
      </c>
      <c r="Q7" s="22">
        <v>0.13009999999999999</v>
      </c>
      <c r="R7" s="21">
        <v>10.91</v>
      </c>
    </row>
    <row r="8" spans="1:18" x14ac:dyDescent="0.2">
      <c r="A8" s="21" t="s">
        <v>34159</v>
      </c>
      <c r="B8" s="21" t="s">
        <v>111</v>
      </c>
      <c r="C8" s="21" t="s">
        <v>34158</v>
      </c>
      <c r="D8" s="22">
        <v>0.1003</v>
      </c>
      <c r="E8" s="21">
        <v>7.02</v>
      </c>
      <c r="F8" s="23">
        <v>0.39583333333333331</v>
      </c>
      <c r="G8" s="23">
        <v>0.39583333333333331</v>
      </c>
      <c r="H8" s="21">
        <v>2</v>
      </c>
      <c r="I8" s="21">
        <v>9346328600</v>
      </c>
      <c r="J8" s="21" t="s">
        <v>34297</v>
      </c>
      <c r="K8" s="21">
        <v>0</v>
      </c>
      <c r="L8" s="21" t="s">
        <v>193</v>
      </c>
      <c r="M8" s="21">
        <v>131074</v>
      </c>
      <c r="N8" s="21">
        <v>172971880</v>
      </c>
      <c r="O8" s="21" t="s">
        <v>19783</v>
      </c>
      <c r="P8" s="21">
        <v>100</v>
      </c>
      <c r="Q8" s="22">
        <v>1.8499999999999999E-2</v>
      </c>
      <c r="R8" s="21">
        <v>247.76</v>
      </c>
    </row>
    <row r="9" spans="1:18" x14ac:dyDescent="0.2">
      <c r="A9" s="21" t="s">
        <v>861</v>
      </c>
      <c r="B9" s="21" t="s">
        <v>111</v>
      </c>
      <c r="C9" s="21" t="s">
        <v>862</v>
      </c>
      <c r="D9" s="22">
        <v>0.1004</v>
      </c>
      <c r="E9" s="21">
        <v>10.41</v>
      </c>
      <c r="F9" s="23">
        <v>0.42126157407407405</v>
      </c>
      <c r="G9" s="23">
        <v>0.6184722222222222</v>
      </c>
      <c r="H9" s="21">
        <v>2</v>
      </c>
      <c r="I9" s="21">
        <v>4896864000</v>
      </c>
      <c r="J9" s="21" t="s">
        <v>34296</v>
      </c>
      <c r="K9" s="21">
        <v>9.51</v>
      </c>
      <c r="L9" s="21" t="s">
        <v>191</v>
      </c>
      <c r="M9" s="21">
        <v>131074</v>
      </c>
      <c r="N9" s="21">
        <v>758544470</v>
      </c>
      <c r="O9" s="21" t="s">
        <v>34295</v>
      </c>
      <c r="P9" s="21">
        <v>100</v>
      </c>
      <c r="Q9" s="22">
        <v>0.16059999999999999</v>
      </c>
      <c r="R9" s="21">
        <v>0.78</v>
      </c>
    </row>
    <row r="10" spans="1:18" x14ac:dyDescent="0.2">
      <c r="A10" s="21" t="s">
        <v>2502</v>
      </c>
      <c r="B10" s="21" t="s">
        <v>111</v>
      </c>
      <c r="C10" s="21" t="s">
        <v>2501</v>
      </c>
      <c r="D10" s="22">
        <v>9.9900000000000003E-2</v>
      </c>
      <c r="E10" s="21">
        <v>9.0299999999999994</v>
      </c>
      <c r="F10" s="23">
        <v>0.39644675925925926</v>
      </c>
      <c r="G10" s="23">
        <v>0.39644675925925926</v>
      </c>
      <c r="H10" s="21">
        <v>2</v>
      </c>
      <c r="I10" s="21">
        <v>3631059600</v>
      </c>
      <c r="J10" s="21" t="s">
        <v>34294</v>
      </c>
      <c r="K10" s="21">
        <v>0</v>
      </c>
      <c r="L10" s="21" t="s">
        <v>191</v>
      </c>
      <c r="M10" s="21">
        <v>131074</v>
      </c>
      <c r="N10" s="21">
        <v>260423650</v>
      </c>
      <c r="O10" s="21" t="s">
        <v>34293</v>
      </c>
      <c r="P10" s="21">
        <v>100</v>
      </c>
      <c r="Q10" s="22">
        <v>7.1999999999999995E-2</v>
      </c>
      <c r="R10" s="21">
        <v>29.26</v>
      </c>
    </row>
    <row r="11" spans="1:18" x14ac:dyDescent="0.2">
      <c r="A11" s="21" t="s">
        <v>16846</v>
      </c>
      <c r="B11" s="21" t="s">
        <v>111</v>
      </c>
      <c r="C11" s="21" t="s">
        <v>16845</v>
      </c>
      <c r="D11" s="22">
        <v>0.19980000000000001</v>
      </c>
      <c r="E11" s="21">
        <v>19.760000000000002</v>
      </c>
      <c r="F11" s="23">
        <v>0.43256944444444445</v>
      </c>
      <c r="G11" s="23">
        <v>0.43256944444444445</v>
      </c>
      <c r="H11" s="21">
        <v>1</v>
      </c>
      <c r="I11" s="21">
        <v>2503058500</v>
      </c>
      <c r="J11" s="21" t="s">
        <v>34292</v>
      </c>
      <c r="K11" s="21">
        <v>0</v>
      </c>
      <c r="L11" s="21" t="s">
        <v>191</v>
      </c>
      <c r="M11" s="21">
        <v>65537</v>
      </c>
      <c r="N11" s="21">
        <v>377705840</v>
      </c>
      <c r="O11" s="21" t="s">
        <v>19762</v>
      </c>
      <c r="P11" s="21">
        <v>100</v>
      </c>
      <c r="Q11" s="22">
        <v>0.16209999999999999</v>
      </c>
      <c r="R11" s="21">
        <v>57.92</v>
      </c>
    </row>
    <row r="12" spans="1:18" x14ac:dyDescent="0.2">
      <c r="A12" s="21" t="s">
        <v>7736</v>
      </c>
      <c r="B12" s="21" t="s">
        <v>111</v>
      </c>
      <c r="C12" s="21" t="s">
        <v>7735</v>
      </c>
      <c r="D12" s="22">
        <v>0.19969999999999999</v>
      </c>
      <c r="E12" s="21">
        <v>7.57</v>
      </c>
      <c r="F12" s="23">
        <v>0.55638888888888893</v>
      </c>
      <c r="G12" s="23">
        <v>0.61135416666666664</v>
      </c>
      <c r="H12" s="21">
        <v>1</v>
      </c>
      <c r="I12" s="21">
        <v>9250111400</v>
      </c>
      <c r="J12" s="21" t="s">
        <v>34291</v>
      </c>
      <c r="K12" s="21">
        <v>0</v>
      </c>
      <c r="L12" s="21" t="s">
        <v>191</v>
      </c>
      <c r="M12" s="21">
        <v>65537</v>
      </c>
      <c r="N12" s="21">
        <v>3012687100</v>
      </c>
      <c r="O12" s="21" t="s">
        <v>34290</v>
      </c>
      <c r="P12" s="21">
        <v>100</v>
      </c>
      <c r="Q12" s="22">
        <v>0.34470000000000001</v>
      </c>
      <c r="R12" s="21">
        <v>13.18</v>
      </c>
    </row>
    <row r="13" spans="1:18" x14ac:dyDescent="0.2">
      <c r="A13" s="21" t="s">
        <v>27674</v>
      </c>
      <c r="B13" s="21" t="s">
        <v>111</v>
      </c>
      <c r="C13" s="21" t="s">
        <v>28089</v>
      </c>
      <c r="D13" s="22">
        <v>0.1002</v>
      </c>
      <c r="E13" s="21">
        <v>19</v>
      </c>
      <c r="F13" s="23">
        <v>0.39750000000000002</v>
      </c>
      <c r="G13" s="23">
        <v>0.39750000000000002</v>
      </c>
      <c r="H13" s="21">
        <v>1</v>
      </c>
      <c r="I13" s="21">
        <v>7694971500</v>
      </c>
      <c r="J13" s="21" t="s">
        <v>33568</v>
      </c>
      <c r="K13" s="21">
        <v>0</v>
      </c>
      <c r="L13" s="21" t="s">
        <v>191</v>
      </c>
      <c r="M13" s="21">
        <v>65537</v>
      </c>
      <c r="N13" s="21">
        <v>202277010</v>
      </c>
      <c r="O13" s="21" t="s">
        <v>16861</v>
      </c>
      <c r="P13" s="21">
        <v>93.08</v>
      </c>
      <c r="Q13" s="22">
        <v>2.6700000000000002E-2</v>
      </c>
      <c r="R13" s="21">
        <v>125.75</v>
      </c>
    </row>
    <row r="14" spans="1:18" x14ac:dyDescent="0.2">
      <c r="A14" s="21" t="s">
        <v>3855</v>
      </c>
      <c r="B14" s="21" t="s">
        <v>111</v>
      </c>
      <c r="C14" s="21" t="s">
        <v>3854</v>
      </c>
      <c r="D14" s="22">
        <v>0.1002</v>
      </c>
      <c r="E14" s="21">
        <v>26.02</v>
      </c>
      <c r="F14" s="23">
        <v>0.39697916666666666</v>
      </c>
      <c r="G14" s="23">
        <v>0.39697916666666666</v>
      </c>
      <c r="H14" s="21">
        <v>1</v>
      </c>
      <c r="I14" s="21">
        <v>10944837500</v>
      </c>
      <c r="J14" s="21" t="s">
        <v>31348</v>
      </c>
      <c r="K14" s="21">
        <v>0.01</v>
      </c>
      <c r="L14" s="21" t="s">
        <v>191</v>
      </c>
      <c r="M14" s="21">
        <v>65537</v>
      </c>
      <c r="N14" s="21">
        <v>132853553</v>
      </c>
      <c r="O14" s="21" t="s">
        <v>17774</v>
      </c>
      <c r="P14" s="21">
        <v>100</v>
      </c>
      <c r="Q14" s="22">
        <v>1.23E-2</v>
      </c>
      <c r="R14" s="21">
        <v>154.21</v>
      </c>
    </row>
    <row r="15" spans="1:18" x14ac:dyDescent="0.2">
      <c r="A15" s="21" t="s">
        <v>6097</v>
      </c>
      <c r="B15" s="21" t="s">
        <v>111</v>
      </c>
      <c r="C15" s="21" t="s">
        <v>6096</v>
      </c>
      <c r="D15" s="22">
        <v>9.9699999999999997E-2</v>
      </c>
      <c r="E15" s="21">
        <v>13.79</v>
      </c>
      <c r="F15" s="23">
        <v>0.40271990740740743</v>
      </c>
      <c r="G15" s="23">
        <v>0.40271990740740743</v>
      </c>
      <c r="H15" s="21">
        <v>1</v>
      </c>
      <c r="I15" s="21">
        <v>4034452800</v>
      </c>
      <c r="J15" s="21" t="s">
        <v>33106</v>
      </c>
      <c r="K15" s="21">
        <v>0</v>
      </c>
      <c r="L15" s="21" t="s">
        <v>191</v>
      </c>
      <c r="M15" s="21">
        <v>131076</v>
      </c>
      <c r="N15" s="21">
        <v>215186780</v>
      </c>
      <c r="O15" s="21" t="s">
        <v>14357</v>
      </c>
      <c r="P15" s="21">
        <v>100</v>
      </c>
      <c r="Q15" s="22">
        <v>5.3900000000000003E-2</v>
      </c>
      <c r="R15" s="21">
        <v>52.34</v>
      </c>
    </row>
    <row r="16" spans="1:18" x14ac:dyDescent="0.2">
      <c r="A16" s="21" t="s">
        <v>2425</v>
      </c>
      <c r="B16" s="21" t="s">
        <v>111</v>
      </c>
      <c r="C16" s="21" t="s">
        <v>2424</v>
      </c>
      <c r="D16" s="22">
        <v>9.9900000000000003E-2</v>
      </c>
      <c r="E16" s="21">
        <v>15.2</v>
      </c>
      <c r="F16" s="23">
        <v>0.54718750000000005</v>
      </c>
      <c r="G16" s="23">
        <v>0.54718750000000005</v>
      </c>
      <c r="H16" s="21">
        <v>1</v>
      </c>
      <c r="I16" s="21">
        <v>8595047300</v>
      </c>
      <c r="J16" s="21" t="s">
        <v>32897</v>
      </c>
      <c r="K16" s="21">
        <v>0</v>
      </c>
      <c r="L16" s="21" t="s">
        <v>191</v>
      </c>
      <c r="M16" s="21">
        <v>65537</v>
      </c>
      <c r="N16" s="21">
        <v>1532739500</v>
      </c>
      <c r="O16" s="21" t="s">
        <v>16350</v>
      </c>
      <c r="P16" s="21">
        <v>100</v>
      </c>
      <c r="Q16" s="22">
        <v>0.187</v>
      </c>
      <c r="R16" s="21">
        <v>15.8</v>
      </c>
    </row>
    <row r="17" spans="1:18" x14ac:dyDescent="0.2">
      <c r="A17" s="21" t="s">
        <v>1037</v>
      </c>
      <c r="B17" s="21" t="s">
        <v>111</v>
      </c>
      <c r="C17" s="21" t="s">
        <v>1816</v>
      </c>
      <c r="D17" s="22">
        <v>9.98E-2</v>
      </c>
      <c r="E17" s="21">
        <v>6.06</v>
      </c>
      <c r="F17" s="23">
        <v>0.41865740740740742</v>
      </c>
      <c r="G17" s="23">
        <v>0.41865740740740742</v>
      </c>
      <c r="H17" s="21">
        <v>1</v>
      </c>
      <c r="I17" s="21">
        <v>9382467800</v>
      </c>
      <c r="J17" s="21" t="s">
        <v>30803</v>
      </c>
      <c r="K17" s="21">
        <v>0</v>
      </c>
      <c r="L17" s="21" t="s">
        <v>191</v>
      </c>
      <c r="M17" s="21">
        <v>65537</v>
      </c>
      <c r="N17" s="21">
        <v>2124873300</v>
      </c>
      <c r="O17" s="21" t="s">
        <v>16947</v>
      </c>
      <c r="P17" s="21">
        <v>99.8</v>
      </c>
      <c r="Q17" s="22">
        <v>0.2334</v>
      </c>
      <c r="R17" s="21">
        <v>15.66</v>
      </c>
    </row>
    <row r="18" spans="1:18" x14ac:dyDescent="0.2">
      <c r="A18" s="21" t="s">
        <v>615</v>
      </c>
      <c r="B18" s="21" t="s">
        <v>111</v>
      </c>
      <c r="C18" s="21" t="s">
        <v>616</v>
      </c>
      <c r="D18" s="22">
        <v>0.1007</v>
      </c>
      <c r="E18" s="21">
        <v>4.59</v>
      </c>
      <c r="F18" s="23">
        <v>0.46489583333333334</v>
      </c>
      <c r="G18" s="23">
        <v>0.59989583333333329</v>
      </c>
      <c r="H18" s="21">
        <v>1</v>
      </c>
      <c r="I18" s="21">
        <v>3544657500</v>
      </c>
      <c r="J18" s="21" t="s">
        <v>34289</v>
      </c>
      <c r="K18" s="21">
        <v>0.94</v>
      </c>
      <c r="L18" s="21" t="s">
        <v>191</v>
      </c>
      <c r="M18" s="21">
        <v>65537</v>
      </c>
      <c r="N18" s="21">
        <v>846127830</v>
      </c>
      <c r="O18" s="21" t="s">
        <v>34288</v>
      </c>
      <c r="P18" s="21">
        <v>100</v>
      </c>
      <c r="Q18" s="22">
        <v>0.2437</v>
      </c>
      <c r="R18" s="21">
        <v>1.73</v>
      </c>
    </row>
    <row r="19" spans="1:18" x14ac:dyDescent="0.2">
      <c r="A19" s="21" t="s">
        <v>5777</v>
      </c>
      <c r="B19" s="21" t="s">
        <v>111</v>
      </c>
      <c r="C19" s="21" t="s">
        <v>5776</v>
      </c>
      <c r="D19" s="22">
        <v>0.10059999999999999</v>
      </c>
      <c r="E19" s="21">
        <v>5.47</v>
      </c>
      <c r="F19" s="23">
        <v>0.40541666666666665</v>
      </c>
      <c r="G19" s="23">
        <v>0.60718749999999999</v>
      </c>
      <c r="H19" s="21">
        <v>1</v>
      </c>
      <c r="I19" s="21">
        <v>24748102000</v>
      </c>
      <c r="J19" s="21" t="s">
        <v>34287</v>
      </c>
      <c r="K19" s="21">
        <v>0</v>
      </c>
      <c r="L19" s="21" t="s">
        <v>191</v>
      </c>
      <c r="M19" s="21">
        <v>65537</v>
      </c>
      <c r="N19" s="21">
        <v>1654958800</v>
      </c>
      <c r="O19" s="21" t="s">
        <v>34286</v>
      </c>
      <c r="P19" s="21">
        <v>96.08</v>
      </c>
      <c r="Q19" s="22">
        <v>6.7299999999999999E-2</v>
      </c>
      <c r="R19" s="21">
        <v>4.55</v>
      </c>
    </row>
    <row r="20" spans="1:18" x14ac:dyDescent="0.2">
      <c r="A20" s="21" t="s">
        <v>351</v>
      </c>
      <c r="B20" s="21" t="s">
        <v>111</v>
      </c>
      <c r="C20" s="21" t="s">
        <v>352</v>
      </c>
      <c r="D20" s="22">
        <v>0.1</v>
      </c>
      <c r="E20" s="21">
        <v>10.56</v>
      </c>
      <c r="F20" s="23">
        <v>0.45899305555555553</v>
      </c>
      <c r="G20" s="23">
        <v>0.54180555555555554</v>
      </c>
      <c r="H20" s="21">
        <v>1</v>
      </c>
      <c r="I20" s="21">
        <v>5976678600</v>
      </c>
      <c r="J20" s="21" t="s">
        <v>34285</v>
      </c>
      <c r="K20" s="21">
        <v>0</v>
      </c>
      <c r="L20" s="21" t="s">
        <v>191</v>
      </c>
      <c r="M20" s="21">
        <v>65537</v>
      </c>
      <c r="N20" s="21">
        <v>1703048300</v>
      </c>
      <c r="O20" s="21" t="s">
        <v>14891</v>
      </c>
      <c r="P20" s="21">
        <v>100</v>
      </c>
      <c r="Q20" s="22">
        <v>0.2954</v>
      </c>
      <c r="R20" s="21">
        <v>6.47</v>
      </c>
    </row>
    <row r="21" spans="1:18" x14ac:dyDescent="0.2">
      <c r="A21" s="21" t="s">
        <v>15512</v>
      </c>
      <c r="B21" s="21" t="s">
        <v>111</v>
      </c>
      <c r="C21" s="21" t="s">
        <v>15511</v>
      </c>
      <c r="D21" s="22">
        <v>0.1</v>
      </c>
      <c r="E21" s="21">
        <v>11.44</v>
      </c>
      <c r="F21" s="23">
        <v>0.54822916666666666</v>
      </c>
      <c r="G21" s="23">
        <v>0.54822916666666666</v>
      </c>
      <c r="H21" s="21">
        <v>1</v>
      </c>
      <c r="I21" s="21">
        <v>3823322600</v>
      </c>
      <c r="J21" s="21" t="s">
        <v>34284</v>
      </c>
      <c r="K21" s="21">
        <v>0</v>
      </c>
      <c r="L21" s="21" t="s">
        <v>191</v>
      </c>
      <c r="M21" s="21">
        <v>65537</v>
      </c>
      <c r="N21" s="21">
        <v>886448040</v>
      </c>
      <c r="O21" s="21" t="s">
        <v>24563</v>
      </c>
      <c r="P21" s="21">
        <v>100</v>
      </c>
      <c r="Q21" s="22">
        <v>0.2414</v>
      </c>
      <c r="R21" s="21">
        <v>35.869999999999997</v>
      </c>
    </row>
    <row r="22" spans="1:18" x14ac:dyDescent="0.2">
      <c r="A22" s="21" t="s">
        <v>2942</v>
      </c>
      <c r="B22" s="21" t="s">
        <v>111</v>
      </c>
      <c r="C22" s="21" t="s">
        <v>2941</v>
      </c>
      <c r="D22" s="22">
        <v>0.10009999999999999</v>
      </c>
      <c r="E22" s="21">
        <v>9.23</v>
      </c>
      <c r="F22" s="23">
        <v>0.39583333333333331</v>
      </c>
      <c r="G22" s="23">
        <v>0.39583333333333331</v>
      </c>
      <c r="H22" s="21">
        <v>1</v>
      </c>
      <c r="I22" s="21">
        <v>10770024900</v>
      </c>
      <c r="J22" s="21" t="s">
        <v>34283</v>
      </c>
      <c r="K22" s="21">
        <v>0.1</v>
      </c>
      <c r="L22" s="21" t="s">
        <v>193</v>
      </c>
      <c r="M22" s="21">
        <v>65537</v>
      </c>
      <c r="N22" s="21">
        <v>274473050</v>
      </c>
      <c r="O22" s="21" t="s">
        <v>25689</v>
      </c>
      <c r="P22" s="21">
        <v>100</v>
      </c>
      <c r="Q22" s="22">
        <v>2.5499999999999998E-2</v>
      </c>
      <c r="R22" s="21">
        <v>102.67</v>
      </c>
    </row>
    <row r="23" spans="1:18" x14ac:dyDescent="0.2">
      <c r="A23" s="21" t="s">
        <v>3703</v>
      </c>
      <c r="B23" s="21" t="s">
        <v>111</v>
      </c>
      <c r="C23" s="21" t="s">
        <v>3702</v>
      </c>
      <c r="D23" s="22">
        <v>0.10050000000000001</v>
      </c>
      <c r="E23" s="21">
        <v>8.1</v>
      </c>
      <c r="F23" s="23">
        <v>0.44972222222222225</v>
      </c>
      <c r="G23" s="23">
        <v>0.44972222222222225</v>
      </c>
      <c r="H23" s="21">
        <v>1</v>
      </c>
      <c r="I23" s="21">
        <v>2112541600</v>
      </c>
      <c r="J23" s="21" t="s">
        <v>29039</v>
      </c>
      <c r="K23" s="21">
        <v>0</v>
      </c>
      <c r="L23" s="21" t="s">
        <v>191</v>
      </c>
      <c r="M23" s="21">
        <v>65537</v>
      </c>
      <c r="N23" s="21">
        <v>417079230</v>
      </c>
      <c r="O23" s="21" t="s">
        <v>14562</v>
      </c>
      <c r="P23" s="21">
        <v>100</v>
      </c>
      <c r="Q23" s="22">
        <v>0.2049</v>
      </c>
      <c r="R23" s="21">
        <v>39.770000000000003</v>
      </c>
    </row>
    <row r="24" spans="1:18" x14ac:dyDescent="0.2">
      <c r="A24" s="21" t="s">
        <v>3621</v>
      </c>
      <c r="B24" s="21" t="s">
        <v>111</v>
      </c>
      <c r="C24" s="21" t="s">
        <v>3620</v>
      </c>
      <c r="D24" s="22">
        <v>0.1</v>
      </c>
      <c r="E24" s="21">
        <v>55.46</v>
      </c>
      <c r="F24" s="23">
        <v>0.40423611111111113</v>
      </c>
      <c r="G24" s="23">
        <v>0.40423611111111113</v>
      </c>
      <c r="H24" s="21">
        <v>1</v>
      </c>
      <c r="I24" s="21">
        <v>1295101920</v>
      </c>
      <c r="J24" s="21" t="s">
        <v>34282</v>
      </c>
      <c r="K24" s="21">
        <v>0.98</v>
      </c>
      <c r="L24" s="21" t="s">
        <v>191</v>
      </c>
      <c r="M24" s="21">
        <v>65537</v>
      </c>
      <c r="N24" s="21">
        <v>148171580</v>
      </c>
      <c r="O24" s="21" t="s">
        <v>16281</v>
      </c>
      <c r="P24" s="21">
        <v>100</v>
      </c>
      <c r="Q24" s="22">
        <v>0.11600000000000001</v>
      </c>
      <c r="R24" s="21">
        <v>88.96</v>
      </c>
    </row>
    <row r="25" spans="1:18" x14ac:dyDescent="0.2">
      <c r="A25" s="21" t="s">
        <v>34281</v>
      </c>
      <c r="B25" s="21" t="s">
        <v>111</v>
      </c>
      <c r="C25" s="21" t="s">
        <v>34280</v>
      </c>
      <c r="D25" s="22">
        <v>9.9900000000000003E-2</v>
      </c>
      <c r="E25" s="21">
        <v>54.6</v>
      </c>
      <c r="F25" s="23">
        <v>0.59954861111111113</v>
      </c>
      <c r="G25" s="23">
        <v>0.59954861111111113</v>
      </c>
      <c r="H25" s="21">
        <v>1</v>
      </c>
      <c r="I25" s="21">
        <v>1906885700</v>
      </c>
      <c r="J25" s="21" t="s">
        <v>34279</v>
      </c>
      <c r="K25" s="21">
        <v>0</v>
      </c>
      <c r="L25" s="21" t="s">
        <v>191</v>
      </c>
      <c r="M25" s="21">
        <v>65537</v>
      </c>
      <c r="N25" s="21">
        <v>610245570</v>
      </c>
      <c r="O25" s="21" t="s">
        <v>34278</v>
      </c>
      <c r="P25" s="21">
        <v>98.2</v>
      </c>
      <c r="Q25" s="22">
        <v>0.33660000000000001</v>
      </c>
      <c r="R25" s="21">
        <v>7.27</v>
      </c>
    </row>
    <row r="26" spans="1:18" x14ac:dyDescent="0.2">
      <c r="A26" s="21" t="s">
        <v>3579</v>
      </c>
      <c r="B26" s="21" t="s">
        <v>111</v>
      </c>
      <c r="C26" s="21" t="s">
        <v>3578</v>
      </c>
      <c r="D26" s="22">
        <v>0.1009</v>
      </c>
      <c r="E26" s="21">
        <v>6.44</v>
      </c>
      <c r="F26" s="23">
        <v>0.44179398148148147</v>
      </c>
      <c r="G26" s="23">
        <v>0.44179398148148147</v>
      </c>
      <c r="H26" s="21">
        <v>1</v>
      </c>
      <c r="I26" s="21">
        <v>6385138100</v>
      </c>
      <c r="J26" s="21" t="s">
        <v>34277</v>
      </c>
      <c r="K26" s="21">
        <v>0</v>
      </c>
      <c r="L26" s="21" t="s">
        <v>191</v>
      </c>
      <c r="M26" s="21">
        <v>65537</v>
      </c>
      <c r="N26" s="21">
        <v>506631360</v>
      </c>
      <c r="O26" s="21" t="s">
        <v>15822</v>
      </c>
      <c r="P26" s="21">
        <v>100</v>
      </c>
      <c r="Q26" s="22">
        <v>8.1500000000000003E-2</v>
      </c>
      <c r="R26" s="21">
        <v>44.68</v>
      </c>
    </row>
    <row r="27" spans="1:18" x14ac:dyDescent="0.2">
      <c r="A27" s="21" t="s">
        <v>2714</v>
      </c>
      <c r="B27" s="21" t="s">
        <v>111</v>
      </c>
      <c r="C27" s="21" t="s">
        <v>2713</v>
      </c>
      <c r="D27" s="22">
        <v>0.1002</v>
      </c>
      <c r="E27" s="21">
        <v>10.87</v>
      </c>
      <c r="F27" s="23">
        <v>0.3959259259259259</v>
      </c>
      <c r="G27" s="23">
        <v>0.60319444444444448</v>
      </c>
      <c r="H27" s="21">
        <v>1</v>
      </c>
      <c r="I27" s="21">
        <v>137419400000</v>
      </c>
      <c r="J27" s="21" t="s">
        <v>34276</v>
      </c>
      <c r="K27" s="21">
        <v>0</v>
      </c>
      <c r="L27" s="21" t="s">
        <v>191</v>
      </c>
      <c r="M27" s="21">
        <v>131075</v>
      </c>
      <c r="N27" s="21">
        <v>3178642200</v>
      </c>
      <c r="O27" s="21" t="s">
        <v>34275</v>
      </c>
      <c r="P27" s="21">
        <v>100</v>
      </c>
      <c r="Q27" s="22">
        <v>2.3199999999999998E-2</v>
      </c>
      <c r="R27" s="21">
        <v>20.75</v>
      </c>
    </row>
    <row r="28" spans="1:18" x14ac:dyDescent="0.2">
      <c r="A28" s="21" t="s">
        <v>7665</v>
      </c>
      <c r="B28" s="21" t="s">
        <v>111</v>
      </c>
      <c r="C28" s="21" t="s">
        <v>7664</v>
      </c>
      <c r="D28" s="22">
        <v>0.2001</v>
      </c>
      <c r="E28" s="21">
        <v>51.7</v>
      </c>
      <c r="F28" s="23">
        <v>0.40081018518518519</v>
      </c>
      <c r="G28" s="23">
        <v>0.40081018518518519</v>
      </c>
      <c r="H28" s="21">
        <v>1</v>
      </c>
      <c r="I28" s="21">
        <v>2612554700</v>
      </c>
      <c r="J28" s="21" t="s">
        <v>34274</v>
      </c>
      <c r="K28" s="21">
        <v>0.3</v>
      </c>
      <c r="L28" s="21" t="s">
        <v>191</v>
      </c>
      <c r="M28" s="21">
        <v>65537</v>
      </c>
      <c r="N28" s="21">
        <v>255028020</v>
      </c>
      <c r="O28" s="21" t="s">
        <v>34273</v>
      </c>
      <c r="P28" s="21">
        <v>100</v>
      </c>
      <c r="Q28" s="22">
        <v>0.1007</v>
      </c>
      <c r="R28" s="21">
        <v>10.35</v>
      </c>
    </row>
    <row r="29" spans="1:18" x14ac:dyDescent="0.2">
      <c r="A29" s="21" t="s">
        <v>34272</v>
      </c>
      <c r="B29" s="21" t="s">
        <v>111</v>
      </c>
      <c r="C29" s="21" t="s">
        <v>34271</v>
      </c>
      <c r="D29" s="22">
        <v>0.19980000000000001</v>
      </c>
      <c r="E29" s="21">
        <v>27.8</v>
      </c>
      <c r="F29" s="23">
        <v>0.40758101851851852</v>
      </c>
      <c r="G29" s="23">
        <v>0.40758101851851852</v>
      </c>
      <c r="H29" s="21">
        <v>1</v>
      </c>
      <c r="I29" s="21">
        <v>2224298400</v>
      </c>
      <c r="J29" s="21" t="s">
        <v>34270</v>
      </c>
      <c r="K29" s="21">
        <v>0.11</v>
      </c>
      <c r="L29" s="21" t="s">
        <v>191</v>
      </c>
      <c r="M29" s="21">
        <v>65537</v>
      </c>
      <c r="N29" s="21">
        <v>166500850</v>
      </c>
      <c r="O29" s="21" t="s">
        <v>34269</v>
      </c>
      <c r="P29" s="21">
        <v>100</v>
      </c>
      <c r="Q29" s="22">
        <v>7.6700000000000004E-2</v>
      </c>
      <c r="R29" s="21">
        <v>8.7899999999999991</v>
      </c>
    </row>
    <row r="30" spans="1:18" x14ac:dyDescent="0.2">
      <c r="A30" s="21" t="s">
        <v>3053</v>
      </c>
      <c r="B30" s="21" t="s">
        <v>111</v>
      </c>
      <c r="C30" s="21" t="s">
        <v>3052</v>
      </c>
      <c r="D30" s="22">
        <v>0.1</v>
      </c>
      <c r="E30" s="21">
        <v>23.77</v>
      </c>
      <c r="F30" s="23">
        <v>0.42508101851851854</v>
      </c>
      <c r="G30" s="23">
        <v>0.42508101851851854</v>
      </c>
      <c r="H30" s="21">
        <v>1</v>
      </c>
      <c r="I30" s="21">
        <v>3213704000</v>
      </c>
      <c r="J30" s="21" t="s">
        <v>31318</v>
      </c>
      <c r="K30" s="21">
        <v>0</v>
      </c>
      <c r="L30" s="21" t="s">
        <v>191</v>
      </c>
      <c r="M30" s="21">
        <v>65537</v>
      </c>
      <c r="N30" s="21">
        <v>282661040</v>
      </c>
      <c r="O30" s="21" t="s">
        <v>34268</v>
      </c>
      <c r="P30" s="21">
        <v>86.33</v>
      </c>
      <c r="Q30" s="22">
        <v>9.0899999999999995E-2</v>
      </c>
      <c r="R30" s="21">
        <v>33.39</v>
      </c>
    </row>
    <row r="31" spans="1:18" x14ac:dyDescent="0.2">
      <c r="A31" s="21" t="s">
        <v>3469</v>
      </c>
      <c r="B31" s="21" t="s">
        <v>111</v>
      </c>
      <c r="C31" s="21" t="s">
        <v>3468</v>
      </c>
      <c r="D31" s="22">
        <v>0.1</v>
      </c>
      <c r="E31" s="21">
        <v>15.95</v>
      </c>
      <c r="F31" s="23">
        <v>0.54440972222222217</v>
      </c>
      <c r="G31" s="23">
        <v>0.54493055555555558</v>
      </c>
      <c r="H31" s="21">
        <v>1</v>
      </c>
      <c r="I31" s="21">
        <v>10245967600</v>
      </c>
      <c r="J31" s="21" t="s">
        <v>34267</v>
      </c>
      <c r="K31" s="21">
        <v>0</v>
      </c>
      <c r="L31" s="21" t="s">
        <v>191</v>
      </c>
      <c r="M31" s="21">
        <v>65537</v>
      </c>
      <c r="N31" s="21">
        <v>123361547</v>
      </c>
      <c r="O31" s="21" t="s">
        <v>34266</v>
      </c>
      <c r="P31" s="21">
        <v>74.94</v>
      </c>
      <c r="Q31" s="22">
        <v>1.2500000000000001E-2</v>
      </c>
      <c r="R31" s="21">
        <v>66.349999999999994</v>
      </c>
    </row>
    <row r="32" spans="1:18" x14ac:dyDescent="0.2">
      <c r="A32" s="21" t="s">
        <v>357</v>
      </c>
      <c r="B32" s="21" t="s">
        <v>111</v>
      </c>
      <c r="C32" s="21" t="s">
        <v>358</v>
      </c>
      <c r="D32" s="22">
        <v>9.9900000000000003E-2</v>
      </c>
      <c r="E32" s="21">
        <v>53.6</v>
      </c>
      <c r="F32" s="23">
        <v>0.43074074074074076</v>
      </c>
      <c r="G32" s="23">
        <v>0.43074074074074076</v>
      </c>
      <c r="H32" s="21">
        <v>1</v>
      </c>
      <c r="I32" s="21">
        <v>5129526500</v>
      </c>
      <c r="J32" s="21" t="s">
        <v>34265</v>
      </c>
      <c r="K32" s="21">
        <v>0.95</v>
      </c>
      <c r="L32" s="21" t="s">
        <v>191</v>
      </c>
      <c r="M32" s="21">
        <v>65537</v>
      </c>
      <c r="N32" s="21">
        <v>249558980</v>
      </c>
      <c r="O32" s="21" t="s">
        <v>15508</v>
      </c>
      <c r="P32" s="21">
        <v>100</v>
      </c>
      <c r="Q32" s="22">
        <v>5.0599999999999999E-2</v>
      </c>
      <c r="R32" s="21">
        <v>46.16</v>
      </c>
    </row>
    <row r="33" spans="1:18" x14ac:dyDescent="0.2">
      <c r="A33" s="21" t="s">
        <v>3429</v>
      </c>
      <c r="B33" s="21" t="s">
        <v>111</v>
      </c>
      <c r="C33" s="21" t="s">
        <v>3428</v>
      </c>
      <c r="D33" s="22">
        <v>9.9699999999999997E-2</v>
      </c>
      <c r="E33" s="21">
        <v>10.81</v>
      </c>
      <c r="F33" s="23">
        <v>0.45354166666666668</v>
      </c>
      <c r="G33" s="23">
        <v>0.45354166666666668</v>
      </c>
      <c r="H33" s="21">
        <v>1</v>
      </c>
      <c r="I33" s="21">
        <v>4613824900</v>
      </c>
      <c r="J33" s="21" t="s">
        <v>34264</v>
      </c>
      <c r="K33" s="21">
        <v>0</v>
      </c>
      <c r="L33" s="21" t="s">
        <v>191</v>
      </c>
      <c r="M33" s="21">
        <v>65537</v>
      </c>
      <c r="N33" s="21">
        <v>441442100</v>
      </c>
      <c r="O33" s="21" t="s">
        <v>14663</v>
      </c>
      <c r="P33" s="21">
        <v>100</v>
      </c>
      <c r="Q33" s="22">
        <v>9.7199999999999995E-2</v>
      </c>
      <c r="R33" s="21">
        <v>23.95</v>
      </c>
    </row>
    <row r="34" spans="1:18" x14ac:dyDescent="0.2">
      <c r="A34" s="21" t="s">
        <v>3419</v>
      </c>
      <c r="B34" s="21" t="s">
        <v>111</v>
      </c>
      <c r="C34" s="21" t="s">
        <v>3418</v>
      </c>
      <c r="D34" s="22">
        <v>9.9500000000000005E-2</v>
      </c>
      <c r="E34" s="21">
        <v>6.41</v>
      </c>
      <c r="F34" s="23">
        <v>0.39819444444444446</v>
      </c>
      <c r="G34" s="23">
        <v>0.61777777777777776</v>
      </c>
      <c r="H34" s="21">
        <v>1</v>
      </c>
      <c r="I34" s="21">
        <v>6548971100</v>
      </c>
      <c r="J34" s="21" t="s">
        <v>111</v>
      </c>
      <c r="K34" s="21">
        <v>0.36</v>
      </c>
      <c r="L34" s="21" t="s">
        <v>191</v>
      </c>
      <c r="M34" s="21">
        <v>196613</v>
      </c>
      <c r="N34" s="21">
        <v>1335674690</v>
      </c>
      <c r="O34" s="21" t="s">
        <v>34263</v>
      </c>
      <c r="P34" s="21">
        <v>100</v>
      </c>
      <c r="Q34" s="22">
        <v>0.2079</v>
      </c>
      <c r="R34" s="21">
        <v>1.25</v>
      </c>
    </row>
    <row r="35" spans="1:18" x14ac:dyDescent="0.2">
      <c r="A35" s="21" t="s">
        <v>3350</v>
      </c>
      <c r="B35" s="21" t="s">
        <v>111</v>
      </c>
      <c r="C35" s="21" t="s">
        <v>3349</v>
      </c>
      <c r="D35" s="22">
        <v>0.1002</v>
      </c>
      <c r="E35" s="21">
        <v>15.37</v>
      </c>
      <c r="F35" s="23">
        <v>0.42634259259259261</v>
      </c>
      <c r="G35" s="23">
        <v>0.60684027777777783</v>
      </c>
      <c r="H35" s="21">
        <v>1</v>
      </c>
      <c r="I35" s="21">
        <v>10025481300</v>
      </c>
      <c r="J35" s="21" t="s">
        <v>28905</v>
      </c>
      <c r="K35" s="21">
        <v>0</v>
      </c>
      <c r="L35" s="21" t="s">
        <v>191</v>
      </c>
      <c r="M35" s="21">
        <v>65537</v>
      </c>
      <c r="N35" s="21">
        <v>2108950500</v>
      </c>
      <c r="O35" s="21" t="s">
        <v>34262</v>
      </c>
      <c r="P35" s="21">
        <v>99.14</v>
      </c>
      <c r="Q35" s="22">
        <v>0.21490000000000001</v>
      </c>
      <c r="R35" s="21">
        <v>4.17</v>
      </c>
    </row>
    <row r="36" spans="1:18" x14ac:dyDescent="0.2">
      <c r="A36" s="21" t="s">
        <v>8406</v>
      </c>
      <c r="B36" s="21" t="s">
        <v>111</v>
      </c>
      <c r="C36" s="21" t="s">
        <v>8405</v>
      </c>
      <c r="D36" s="22">
        <v>9.9900000000000003E-2</v>
      </c>
      <c r="E36" s="21">
        <v>11.23</v>
      </c>
      <c r="F36" s="23">
        <v>0.54614583333333333</v>
      </c>
      <c r="G36" s="23">
        <v>0.54614583333333333</v>
      </c>
      <c r="H36" s="21">
        <v>1</v>
      </c>
      <c r="I36" s="21">
        <v>9982234700</v>
      </c>
      <c r="J36" s="21" t="s">
        <v>34261</v>
      </c>
      <c r="K36" s="21">
        <v>0</v>
      </c>
      <c r="L36" s="21" t="s">
        <v>191</v>
      </c>
      <c r="M36" s="21">
        <v>65537</v>
      </c>
      <c r="N36" s="21">
        <v>256454090</v>
      </c>
      <c r="O36" s="21" t="s">
        <v>15853</v>
      </c>
      <c r="P36" s="21">
        <v>100</v>
      </c>
      <c r="Q36" s="22">
        <v>2.6700000000000002E-2</v>
      </c>
      <c r="R36" s="21">
        <v>49.42</v>
      </c>
    </row>
    <row r="37" spans="1:18" x14ac:dyDescent="0.2">
      <c r="A37" s="21" t="s">
        <v>20498</v>
      </c>
      <c r="B37" s="21" t="s">
        <v>111</v>
      </c>
      <c r="C37" s="21" t="s">
        <v>20497</v>
      </c>
      <c r="D37" s="22">
        <v>0.1002</v>
      </c>
      <c r="E37" s="21">
        <v>18.12</v>
      </c>
      <c r="F37" s="23">
        <v>0.3959259259259259</v>
      </c>
      <c r="G37" s="23">
        <v>0.42143518518518519</v>
      </c>
      <c r="H37" s="21">
        <v>1</v>
      </c>
      <c r="I37" s="21">
        <v>6730519600</v>
      </c>
      <c r="J37" s="21" t="s">
        <v>34260</v>
      </c>
      <c r="K37" s="21">
        <v>0.3</v>
      </c>
      <c r="L37" s="21" t="s">
        <v>191</v>
      </c>
      <c r="M37" s="21">
        <v>65537</v>
      </c>
      <c r="N37" s="21">
        <v>639754520</v>
      </c>
      <c r="O37" s="21" t="s">
        <v>34259</v>
      </c>
      <c r="P37" s="21">
        <v>97.89</v>
      </c>
      <c r="Q37" s="22">
        <v>9.5200000000000007E-2</v>
      </c>
      <c r="R37" s="21">
        <v>6.11</v>
      </c>
    </row>
    <row r="38" spans="1:18" x14ac:dyDescent="0.2">
      <c r="A38" s="21" t="s">
        <v>1273</v>
      </c>
      <c r="B38" s="21" t="s">
        <v>111</v>
      </c>
      <c r="C38" s="21" t="s">
        <v>1274</v>
      </c>
      <c r="D38" s="22">
        <v>0.1</v>
      </c>
      <c r="E38" s="21">
        <v>3.96</v>
      </c>
      <c r="F38" s="23">
        <v>0.61499999999999999</v>
      </c>
      <c r="G38" s="23">
        <v>0.61621527777777774</v>
      </c>
      <c r="H38" s="21">
        <v>1</v>
      </c>
      <c r="I38" s="21">
        <v>13819561000</v>
      </c>
      <c r="J38" s="21" t="s">
        <v>111</v>
      </c>
      <c r="K38" s="21">
        <v>0</v>
      </c>
      <c r="L38" s="21" t="s">
        <v>191</v>
      </c>
      <c r="M38" s="21">
        <v>524302</v>
      </c>
      <c r="N38" s="21">
        <v>3728304000</v>
      </c>
      <c r="O38" s="21" t="s">
        <v>14989</v>
      </c>
      <c r="P38" s="21">
        <v>72.959999999999994</v>
      </c>
      <c r="Q38" s="22">
        <v>0.30309999999999998</v>
      </c>
      <c r="R38" s="21">
        <v>2.69</v>
      </c>
    </row>
    <row r="39" spans="1:18" x14ac:dyDescent="0.2">
      <c r="A39" s="21" t="s">
        <v>730</v>
      </c>
      <c r="B39" s="21" t="s">
        <v>111</v>
      </c>
      <c r="C39" s="21" t="s">
        <v>731</v>
      </c>
      <c r="D39" s="22">
        <v>0.1</v>
      </c>
      <c r="E39" s="21">
        <v>23.65</v>
      </c>
      <c r="F39" s="23">
        <v>0.40254629629629629</v>
      </c>
      <c r="G39" s="23">
        <v>0.40254629629629629</v>
      </c>
      <c r="H39" s="21">
        <v>1</v>
      </c>
      <c r="I39" s="21">
        <v>6201266500</v>
      </c>
      <c r="J39" s="21" t="s">
        <v>34258</v>
      </c>
      <c r="K39" s="21">
        <v>0</v>
      </c>
      <c r="L39" s="21" t="s">
        <v>191</v>
      </c>
      <c r="M39" s="21">
        <v>65537</v>
      </c>
      <c r="N39" s="21">
        <v>212488530</v>
      </c>
      <c r="O39" s="21" t="s">
        <v>14774</v>
      </c>
      <c r="P39" s="21">
        <v>100</v>
      </c>
      <c r="Q39" s="22">
        <v>3.5099999999999999E-2</v>
      </c>
      <c r="R39" s="21">
        <v>61.17</v>
      </c>
    </row>
    <row r="40" spans="1:18" x14ac:dyDescent="0.2">
      <c r="A40" s="21" t="s">
        <v>4090</v>
      </c>
      <c r="B40" s="21" t="s">
        <v>111</v>
      </c>
      <c r="C40" s="21" t="s">
        <v>4089</v>
      </c>
      <c r="D40" s="22">
        <v>9.9900000000000003E-2</v>
      </c>
      <c r="E40" s="21">
        <v>23.56</v>
      </c>
      <c r="F40" s="23">
        <v>0.55447916666666663</v>
      </c>
      <c r="G40" s="23">
        <v>0.55447916666666663</v>
      </c>
      <c r="H40" s="21">
        <v>1</v>
      </c>
      <c r="I40" s="21">
        <v>22214388000</v>
      </c>
      <c r="J40" s="21" t="s">
        <v>33131</v>
      </c>
      <c r="K40" s="21">
        <v>0</v>
      </c>
      <c r="L40" s="21" t="s">
        <v>191</v>
      </c>
      <c r="M40" s="21">
        <v>65537</v>
      </c>
      <c r="N40" s="21">
        <v>423770170</v>
      </c>
      <c r="O40" s="21" t="s">
        <v>34257</v>
      </c>
      <c r="P40" s="21">
        <v>100</v>
      </c>
      <c r="Q40" s="22">
        <v>2.0500000000000001E-2</v>
      </c>
      <c r="R40" s="21">
        <v>11.52</v>
      </c>
    </row>
    <row r="41" spans="1:18" x14ac:dyDescent="0.2">
      <c r="A41" s="21" t="s">
        <v>2155</v>
      </c>
      <c r="B41" s="21" t="s">
        <v>111</v>
      </c>
      <c r="C41" s="21" t="s">
        <v>2154</v>
      </c>
      <c r="D41" s="22">
        <v>0.1003</v>
      </c>
      <c r="E41" s="21">
        <v>7.35</v>
      </c>
      <c r="F41" s="23">
        <v>0.41019675925925925</v>
      </c>
      <c r="G41" s="23">
        <v>0.42299768518518521</v>
      </c>
      <c r="H41" s="21">
        <v>1</v>
      </c>
      <c r="I41" s="21">
        <v>7276205100</v>
      </c>
      <c r="J41" s="21" t="s">
        <v>34256</v>
      </c>
      <c r="K41" s="21">
        <v>0.05</v>
      </c>
      <c r="L41" s="21" t="s">
        <v>191</v>
      </c>
      <c r="M41" s="21">
        <v>65537</v>
      </c>
      <c r="N41" s="21">
        <v>532633100</v>
      </c>
      <c r="O41" s="21" t="s">
        <v>34255</v>
      </c>
      <c r="P41" s="21">
        <v>100</v>
      </c>
      <c r="Q41" s="22">
        <v>7.4499999999999997E-2</v>
      </c>
      <c r="R41" s="21">
        <v>8.3699999999999992</v>
      </c>
    </row>
    <row r="42" spans="1:18" x14ac:dyDescent="0.2">
      <c r="A42" s="21" t="s">
        <v>839</v>
      </c>
      <c r="B42" s="21" t="s">
        <v>111</v>
      </c>
      <c r="C42" s="21" t="s">
        <v>840</v>
      </c>
      <c r="D42" s="22">
        <v>0.10009999999999999</v>
      </c>
      <c r="E42" s="21">
        <v>10.55</v>
      </c>
      <c r="F42" s="23">
        <v>0.39583333333333331</v>
      </c>
      <c r="G42" s="23">
        <v>0.39583333333333331</v>
      </c>
      <c r="H42" s="21">
        <v>1</v>
      </c>
      <c r="I42" s="21">
        <v>19943852000</v>
      </c>
      <c r="J42" s="21" t="s">
        <v>34254</v>
      </c>
      <c r="K42" s="21">
        <v>0</v>
      </c>
      <c r="L42" s="21" t="s">
        <v>193</v>
      </c>
      <c r="M42" s="21">
        <v>65537</v>
      </c>
      <c r="N42" s="21">
        <v>269530590</v>
      </c>
      <c r="O42" s="21" t="s">
        <v>25760</v>
      </c>
      <c r="P42" s="21">
        <v>84.7</v>
      </c>
      <c r="Q42" s="22">
        <v>1.35E-2</v>
      </c>
      <c r="R42" s="21">
        <v>165.97</v>
      </c>
    </row>
    <row r="43" spans="1:18" x14ac:dyDescent="0.2">
      <c r="A43" s="21" t="s">
        <v>3891</v>
      </c>
      <c r="B43" s="21" t="s">
        <v>111</v>
      </c>
      <c r="C43" s="21" t="s">
        <v>3890</v>
      </c>
      <c r="D43" s="22">
        <v>9.98E-2</v>
      </c>
      <c r="E43" s="21">
        <v>25.34</v>
      </c>
      <c r="F43" s="23">
        <v>0.40807870370370369</v>
      </c>
      <c r="G43" s="23">
        <v>0.6203819444444445</v>
      </c>
      <c r="H43" s="21">
        <v>0</v>
      </c>
      <c r="I43" s="21">
        <v>21372887000</v>
      </c>
      <c r="J43" s="21" t="s">
        <v>111</v>
      </c>
      <c r="K43" s="21">
        <v>61.87</v>
      </c>
      <c r="L43" s="21" t="s">
        <v>191</v>
      </c>
      <c r="M43" s="21">
        <v>65537</v>
      </c>
      <c r="N43" s="21">
        <v>3611260700</v>
      </c>
      <c r="O43" s="21" t="s">
        <v>111</v>
      </c>
      <c r="P43" s="21">
        <v>96.44</v>
      </c>
      <c r="Q43" s="22">
        <v>0.1716</v>
      </c>
      <c r="R43" s="21" t="s">
        <v>111</v>
      </c>
    </row>
    <row r="44" spans="1:18" x14ac:dyDescent="0.2">
      <c r="A44" s="21" t="s">
        <v>5073</v>
      </c>
      <c r="B44" s="21" t="s">
        <v>111</v>
      </c>
      <c r="C44" s="21" t="s">
        <v>5072</v>
      </c>
      <c r="D44" s="22">
        <v>0.1011</v>
      </c>
      <c r="E44" s="21">
        <v>4.9000000000000004</v>
      </c>
      <c r="F44" s="23">
        <v>0.45145833333333335</v>
      </c>
      <c r="G44" s="23">
        <v>0.61829861111111106</v>
      </c>
      <c r="H44" s="21">
        <v>0</v>
      </c>
      <c r="I44" s="21">
        <v>18366501000</v>
      </c>
      <c r="J44" s="21" t="s">
        <v>111</v>
      </c>
      <c r="K44" s="21">
        <v>0</v>
      </c>
      <c r="L44" s="21" t="s">
        <v>191</v>
      </c>
      <c r="M44" s="21">
        <v>65537</v>
      </c>
      <c r="N44" s="21">
        <v>1456265800</v>
      </c>
      <c r="O44" s="21" t="s">
        <v>34253</v>
      </c>
      <c r="P44" s="21">
        <v>100</v>
      </c>
      <c r="Q44" s="22">
        <v>8.0699999999999994E-2</v>
      </c>
      <c r="R44" s="21">
        <v>3.93</v>
      </c>
    </row>
  </sheetData>
  <phoneticPr fontId="1" type="noConversion"/>
  <pageMargins left="0.7" right="0.7" top="0.75" bottom="0.75" header="0.3" footer="0.3"/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2AF1A5-AE5C-406F-A7A8-3DDF715F023F}">
  <dimension ref="A1:U98"/>
  <sheetViews>
    <sheetView workbookViewId="0">
      <selection activeCell="I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838</v>
      </c>
      <c r="G1" s="2" t="s">
        <v>1880</v>
      </c>
      <c r="H1" s="2" t="s">
        <v>1879</v>
      </c>
      <c r="I1" s="2" t="s">
        <v>1878</v>
      </c>
      <c r="J1" s="21" t="s">
        <v>24837</v>
      </c>
      <c r="K1" s="21" t="s">
        <v>24836</v>
      </c>
      <c r="L1" s="21" t="s">
        <v>27</v>
      </c>
      <c r="M1" s="21" t="s">
        <v>2483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834</v>
      </c>
      <c r="S1" s="21" t="s">
        <v>24833</v>
      </c>
      <c r="T1" s="21" t="s">
        <v>24839</v>
      </c>
      <c r="U1" s="21" t="s">
        <v>24832</v>
      </c>
    </row>
    <row r="2" spans="1:21" x14ac:dyDescent="0.2">
      <c r="A2" s="21" t="s">
        <v>14226</v>
      </c>
      <c r="B2" s="21" t="s">
        <v>111</v>
      </c>
      <c r="C2" s="21" t="s">
        <v>14225</v>
      </c>
      <c r="D2" s="22">
        <v>9.9900000000000003E-2</v>
      </c>
      <c r="E2" s="21">
        <v>15.52</v>
      </c>
      <c r="F2" s="23">
        <v>0.39583333333333331</v>
      </c>
      <c r="J2" s="23">
        <v>0.39583333333333331</v>
      </c>
      <c r="K2" s="21">
        <v>5</v>
      </c>
      <c r="L2" s="21">
        <v>1801926800</v>
      </c>
      <c r="M2" s="21" t="s">
        <v>24223</v>
      </c>
      <c r="N2" s="21" t="s">
        <v>193</v>
      </c>
      <c r="O2" s="21">
        <v>327685</v>
      </c>
      <c r="P2" s="21">
        <v>0</v>
      </c>
      <c r="Q2" s="21">
        <v>167772190</v>
      </c>
      <c r="R2" s="21" t="s">
        <v>24831</v>
      </c>
      <c r="S2" s="21">
        <v>100</v>
      </c>
      <c r="T2" s="22">
        <v>9.3100000000000002E-2</v>
      </c>
      <c r="U2" s="21">
        <v>47.32</v>
      </c>
    </row>
    <row r="3" spans="1:21" x14ac:dyDescent="0.2">
      <c r="A3" s="21" t="s">
        <v>24451</v>
      </c>
      <c r="B3" s="21" t="s">
        <v>111</v>
      </c>
      <c r="C3" s="21" t="s">
        <v>24450</v>
      </c>
      <c r="D3" s="22">
        <v>0.1003</v>
      </c>
      <c r="E3" s="21">
        <v>6.69</v>
      </c>
      <c r="F3" s="23">
        <v>0.60957175925925922</v>
      </c>
      <c r="J3" s="23">
        <v>0.61113425925925924</v>
      </c>
      <c r="K3" s="21">
        <v>5</v>
      </c>
      <c r="L3" s="21">
        <v>10124532600</v>
      </c>
      <c r="M3" s="21" t="s">
        <v>24830</v>
      </c>
      <c r="N3" s="21" t="s">
        <v>191</v>
      </c>
      <c r="O3" s="21">
        <v>327685</v>
      </c>
      <c r="P3" s="21">
        <v>51.29</v>
      </c>
      <c r="Q3" s="21">
        <v>2336677900</v>
      </c>
      <c r="R3" s="21" t="s">
        <v>15322</v>
      </c>
      <c r="S3" s="21">
        <v>100</v>
      </c>
      <c r="T3" s="22">
        <v>0.24279999999999999</v>
      </c>
      <c r="U3" s="21">
        <v>4.07</v>
      </c>
    </row>
    <row r="4" spans="1:21" x14ac:dyDescent="0.2">
      <c r="A4" s="21" t="s">
        <v>4314</v>
      </c>
      <c r="B4" s="21">
        <v>2</v>
      </c>
      <c r="C4" s="21" t="s">
        <v>4313</v>
      </c>
      <c r="D4" s="22">
        <v>9.9500000000000005E-2</v>
      </c>
      <c r="E4" s="21">
        <v>8.9499999999999993</v>
      </c>
      <c r="F4" s="23">
        <v>0.39607638888888891</v>
      </c>
      <c r="J4" s="23">
        <v>0.61113425925925924</v>
      </c>
      <c r="K4" s="21">
        <v>4</v>
      </c>
      <c r="L4" s="21">
        <v>10507449900</v>
      </c>
      <c r="M4" s="21" t="s">
        <v>8428</v>
      </c>
      <c r="N4" s="21" t="s">
        <v>191</v>
      </c>
      <c r="O4" s="21">
        <v>262148</v>
      </c>
      <c r="P4" s="21">
        <v>0</v>
      </c>
      <c r="Q4" s="21">
        <v>3876452300</v>
      </c>
      <c r="R4" s="21" t="s">
        <v>24829</v>
      </c>
      <c r="S4" s="21">
        <v>100</v>
      </c>
      <c r="T4" s="22">
        <v>0.37269999999999998</v>
      </c>
      <c r="U4" s="21">
        <v>0.91</v>
      </c>
    </row>
    <row r="5" spans="1:21" x14ac:dyDescent="0.2">
      <c r="A5" s="21" t="s">
        <v>3342</v>
      </c>
      <c r="B5" s="21">
        <v>3</v>
      </c>
      <c r="C5" s="21" t="s">
        <v>3341</v>
      </c>
      <c r="D5" s="22">
        <v>0.1003</v>
      </c>
      <c r="E5" s="21">
        <v>8.01</v>
      </c>
      <c r="F5" s="23">
        <v>0.39694444444444443</v>
      </c>
      <c r="J5" s="23">
        <v>0.47915509259259259</v>
      </c>
      <c r="K5" s="21">
        <v>4</v>
      </c>
      <c r="L5" s="21">
        <v>3482853300</v>
      </c>
      <c r="M5" s="21" t="s">
        <v>24719</v>
      </c>
      <c r="N5" s="21" t="s">
        <v>191</v>
      </c>
      <c r="O5" s="21">
        <v>262148</v>
      </c>
      <c r="P5" s="21">
        <v>6.16</v>
      </c>
      <c r="Q5" s="21">
        <v>1143578740</v>
      </c>
      <c r="R5" s="21" t="s">
        <v>24828</v>
      </c>
      <c r="S5" s="21">
        <v>100</v>
      </c>
      <c r="T5" s="22">
        <v>0.33279999999999998</v>
      </c>
      <c r="U5" s="21">
        <v>7.61</v>
      </c>
    </row>
    <row r="6" spans="1:21" x14ac:dyDescent="0.2">
      <c r="A6" s="21" t="s">
        <v>1218</v>
      </c>
      <c r="B6" s="21" t="s">
        <v>111</v>
      </c>
      <c r="C6" s="21" t="s">
        <v>1219</v>
      </c>
      <c r="D6" s="22">
        <v>0.10009999999999999</v>
      </c>
      <c r="E6" s="21">
        <v>16.38</v>
      </c>
      <c r="F6" s="23">
        <v>0.40510416666666665</v>
      </c>
      <c r="J6" s="23">
        <v>0.40510416666666665</v>
      </c>
      <c r="K6" s="21">
        <v>3</v>
      </c>
      <c r="L6" s="21">
        <v>4722458400</v>
      </c>
      <c r="M6" s="21" t="s">
        <v>24827</v>
      </c>
      <c r="N6" s="21" t="s">
        <v>191</v>
      </c>
      <c r="O6" s="21">
        <v>196611</v>
      </c>
      <c r="P6" s="21">
        <v>39.380000000000003</v>
      </c>
      <c r="Q6" s="21">
        <v>783348360</v>
      </c>
      <c r="R6" s="21" t="s">
        <v>24826</v>
      </c>
      <c r="S6" s="21">
        <v>100</v>
      </c>
      <c r="T6" s="22">
        <v>0.17150000000000001</v>
      </c>
      <c r="U6" s="21">
        <v>9.15</v>
      </c>
    </row>
    <row r="7" spans="1:21" x14ac:dyDescent="0.2">
      <c r="A7" s="21" t="s">
        <v>695</v>
      </c>
      <c r="B7" s="21" t="s">
        <v>111</v>
      </c>
      <c r="C7" s="21" t="s">
        <v>696</v>
      </c>
      <c r="D7" s="22">
        <v>0.10100000000000001</v>
      </c>
      <c r="E7" s="21">
        <v>4.47</v>
      </c>
      <c r="F7" s="23">
        <v>0.39583333333333331</v>
      </c>
      <c r="J7" s="23">
        <v>0.39583333333333331</v>
      </c>
      <c r="K7" s="21">
        <v>3</v>
      </c>
      <c r="L7" s="21">
        <v>2080702800</v>
      </c>
      <c r="M7" s="21" t="s">
        <v>24526</v>
      </c>
      <c r="N7" s="21" t="s">
        <v>193</v>
      </c>
      <c r="O7" s="21">
        <v>196611</v>
      </c>
      <c r="P7" s="21">
        <v>0</v>
      </c>
      <c r="Q7" s="21">
        <v>59780886</v>
      </c>
      <c r="R7" s="21" t="s">
        <v>24825</v>
      </c>
      <c r="S7" s="21">
        <v>98.37</v>
      </c>
      <c r="T7" s="22">
        <v>2.87E-2</v>
      </c>
      <c r="U7" s="21">
        <v>135.69999999999999</v>
      </c>
    </row>
    <row r="8" spans="1:21" x14ac:dyDescent="0.2">
      <c r="A8" s="21" t="s">
        <v>1344</v>
      </c>
      <c r="B8" s="21" t="s">
        <v>111</v>
      </c>
      <c r="C8" s="21" t="s">
        <v>1345</v>
      </c>
      <c r="D8" s="22">
        <v>9.8900000000000002E-2</v>
      </c>
      <c r="E8" s="21">
        <v>4</v>
      </c>
      <c r="F8" s="23">
        <v>0.40336805555555555</v>
      </c>
      <c r="J8" s="23">
        <v>0.40336805555555555</v>
      </c>
      <c r="K8" s="21">
        <v>2</v>
      </c>
      <c r="L8" s="21">
        <v>1786058200</v>
      </c>
      <c r="M8" s="21" t="s">
        <v>24690</v>
      </c>
      <c r="N8" s="21" t="s">
        <v>191</v>
      </c>
      <c r="O8" s="21">
        <v>131074</v>
      </c>
      <c r="P8" s="21">
        <v>0</v>
      </c>
      <c r="Q8" s="21">
        <v>96408650</v>
      </c>
      <c r="R8" s="21" t="s">
        <v>24824</v>
      </c>
      <c r="S8" s="21">
        <v>93.79</v>
      </c>
      <c r="T8" s="22">
        <v>5.6599999999999998E-2</v>
      </c>
      <c r="U8" s="21">
        <v>51.39</v>
      </c>
    </row>
    <row r="9" spans="1:21" x14ac:dyDescent="0.2">
      <c r="A9" s="21" t="s">
        <v>3763</v>
      </c>
      <c r="B9" s="21" t="s">
        <v>111</v>
      </c>
      <c r="C9" s="21" t="s">
        <v>3762</v>
      </c>
      <c r="D9" s="22">
        <v>9.98E-2</v>
      </c>
      <c r="E9" s="21">
        <v>9.92</v>
      </c>
      <c r="F9" s="23">
        <v>0.54969907407407403</v>
      </c>
      <c r="J9" s="23">
        <v>0.62259259259259259</v>
      </c>
      <c r="K9" s="21">
        <v>2</v>
      </c>
      <c r="L9" s="21">
        <v>6238637500</v>
      </c>
      <c r="M9" s="21" t="s">
        <v>24688</v>
      </c>
      <c r="N9" s="21" t="s">
        <v>191</v>
      </c>
      <c r="O9" s="21">
        <v>131074</v>
      </c>
      <c r="P9" s="21">
        <v>30.98</v>
      </c>
      <c r="Q9" s="21">
        <v>1533492200</v>
      </c>
      <c r="R9" s="21" t="s">
        <v>24823</v>
      </c>
      <c r="S9" s="21">
        <v>100</v>
      </c>
      <c r="T9" s="22">
        <v>0.25640000000000002</v>
      </c>
      <c r="U9" s="21">
        <v>0.18</v>
      </c>
    </row>
    <row r="10" spans="1:21" x14ac:dyDescent="0.2">
      <c r="A10" s="21" t="s">
        <v>608</v>
      </c>
      <c r="B10" s="21" t="s">
        <v>111</v>
      </c>
      <c r="C10" s="21" t="s">
        <v>2094</v>
      </c>
      <c r="D10" s="22">
        <v>9.9500000000000005E-2</v>
      </c>
      <c r="E10" s="21">
        <v>8.6199999999999992</v>
      </c>
      <c r="F10" s="23">
        <v>0.60748842592592589</v>
      </c>
      <c r="J10" s="23">
        <v>0.60748842592592589</v>
      </c>
      <c r="K10" s="21">
        <v>2</v>
      </c>
      <c r="L10" s="21">
        <v>8494378000</v>
      </c>
      <c r="M10" s="21" t="s">
        <v>24822</v>
      </c>
      <c r="N10" s="21" t="s">
        <v>191</v>
      </c>
      <c r="O10" s="21">
        <v>327686</v>
      </c>
      <c r="P10" s="21">
        <v>0</v>
      </c>
      <c r="Q10" s="21">
        <v>1419015100</v>
      </c>
      <c r="R10" s="21" t="s">
        <v>24821</v>
      </c>
      <c r="S10" s="21">
        <v>100</v>
      </c>
      <c r="T10" s="22">
        <v>0.17599999999999999</v>
      </c>
      <c r="U10" s="21">
        <v>2.65</v>
      </c>
    </row>
    <row r="11" spans="1:21" x14ac:dyDescent="0.2">
      <c r="A11" s="21" t="s">
        <v>22297</v>
      </c>
      <c r="B11" s="21" t="s">
        <v>111</v>
      </c>
      <c r="C11" s="21" t="s">
        <v>22296</v>
      </c>
      <c r="D11" s="22">
        <v>0.1004</v>
      </c>
      <c r="E11" s="21">
        <v>12.38</v>
      </c>
      <c r="F11" s="23">
        <v>0.40684027777777776</v>
      </c>
      <c r="J11" s="23">
        <v>0.40684027777777776</v>
      </c>
      <c r="K11" s="21">
        <v>2</v>
      </c>
      <c r="L11" s="21">
        <v>3040034100</v>
      </c>
      <c r="M11" s="21" t="s">
        <v>24394</v>
      </c>
      <c r="N11" s="21" t="s">
        <v>191</v>
      </c>
      <c r="O11" s="21">
        <v>196612</v>
      </c>
      <c r="P11" s="21">
        <v>10.15</v>
      </c>
      <c r="Q11" s="21">
        <v>604175020</v>
      </c>
      <c r="R11" s="21" t="s">
        <v>24820</v>
      </c>
      <c r="S11" s="21">
        <v>100</v>
      </c>
      <c r="T11" s="22">
        <v>0.20449999999999999</v>
      </c>
      <c r="U11" s="21">
        <v>10.49</v>
      </c>
    </row>
    <row r="12" spans="1:21" x14ac:dyDescent="0.2">
      <c r="A12" s="21" t="s">
        <v>3701</v>
      </c>
      <c r="B12" s="21" t="s">
        <v>111</v>
      </c>
      <c r="C12" s="21" t="s">
        <v>3700</v>
      </c>
      <c r="D12" s="22">
        <v>9.98E-2</v>
      </c>
      <c r="E12" s="21">
        <v>9.6999999999999993</v>
      </c>
      <c r="F12" s="23">
        <v>0.39583333333333331</v>
      </c>
      <c r="J12" s="23">
        <v>0.39583333333333331</v>
      </c>
      <c r="K12" s="21">
        <v>2</v>
      </c>
      <c r="L12" s="21">
        <v>4737580900</v>
      </c>
      <c r="M12" s="21" t="s">
        <v>24819</v>
      </c>
      <c r="N12" s="21" t="s">
        <v>193</v>
      </c>
      <c r="O12" s="21">
        <v>131074</v>
      </c>
      <c r="P12" s="21">
        <v>13.61</v>
      </c>
      <c r="Q12" s="21">
        <v>88484564</v>
      </c>
      <c r="R12" s="21" t="s">
        <v>16281</v>
      </c>
      <c r="S12" s="21">
        <v>88.35</v>
      </c>
      <c r="T12" s="22">
        <v>1.8700000000000001E-2</v>
      </c>
      <c r="U12" s="21">
        <v>149.91</v>
      </c>
    </row>
    <row r="13" spans="1:21" x14ac:dyDescent="0.2">
      <c r="A13" s="21" t="s">
        <v>11000</v>
      </c>
      <c r="B13" s="21" t="s">
        <v>111</v>
      </c>
      <c r="C13" s="21" t="s">
        <v>10999</v>
      </c>
      <c r="D13" s="22">
        <v>0.10009999999999999</v>
      </c>
      <c r="E13" s="21">
        <v>43.75</v>
      </c>
      <c r="F13" s="23">
        <v>0.60540509259259256</v>
      </c>
      <c r="J13" s="23">
        <v>0.61234953703703698</v>
      </c>
      <c r="K13" s="21">
        <v>2</v>
      </c>
      <c r="L13" s="21">
        <v>1286201260</v>
      </c>
      <c r="M13" s="21" t="s">
        <v>24818</v>
      </c>
      <c r="N13" s="21" t="s">
        <v>191</v>
      </c>
      <c r="O13" s="21">
        <v>131074</v>
      </c>
      <c r="P13" s="21">
        <v>1.02</v>
      </c>
      <c r="Q13" s="21">
        <v>656164520</v>
      </c>
      <c r="R13" s="21" t="s">
        <v>24817</v>
      </c>
      <c r="S13" s="21">
        <v>100</v>
      </c>
      <c r="T13" s="22">
        <v>0.53690000000000004</v>
      </c>
      <c r="U13" s="21">
        <v>0.88</v>
      </c>
    </row>
    <row r="14" spans="1:21" x14ac:dyDescent="0.2">
      <c r="A14" s="21" t="s">
        <v>7490</v>
      </c>
      <c r="B14" s="21" t="s">
        <v>111</v>
      </c>
      <c r="C14" s="21" t="s">
        <v>7489</v>
      </c>
      <c r="D14" s="22">
        <v>0.1</v>
      </c>
      <c r="E14" s="21">
        <v>46.95</v>
      </c>
      <c r="F14" s="23">
        <v>0.61790509259259263</v>
      </c>
      <c r="J14" s="23">
        <v>0.61946759259259254</v>
      </c>
      <c r="K14" s="21">
        <v>2</v>
      </c>
      <c r="L14" s="21">
        <v>9572141700</v>
      </c>
      <c r="M14" s="21" t="s">
        <v>24332</v>
      </c>
      <c r="N14" s="21" t="s">
        <v>191</v>
      </c>
      <c r="O14" s="21">
        <v>196612</v>
      </c>
      <c r="P14" s="21">
        <v>0</v>
      </c>
      <c r="Q14" s="21">
        <v>1327208070</v>
      </c>
      <c r="R14" s="21" t="s">
        <v>24816</v>
      </c>
      <c r="S14" s="21">
        <v>100</v>
      </c>
      <c r="T14" s="22">
        <v>0.14729999999999999</v>
      </c>
      <c r="U14" s="21">
        <v>0.51</v>
      </c>
    </row>
    <row r="15" spans="1:21" x14ac:dyDescent="0.2">
      <c r="A15" s="21" t="s">
        <v>3330</v>
      </c>
      <c r="B15" s="21" t="s">
        <v>111</v>
      </c>
      <c r="C15" s="21" t="s">
        <v>3329</v>
      </c>
      <c r="D15" s="22">
        <v>9.9599999999999994E-2</v>
      </c>
      <c r="E15" s="21">
        <v>6.18</v>
      </c>
      <c r="F15" s="23">
        <v>0.39583333333333331</v>
      </c>
      <c r="J15" s="23">
        <v>0.39583333333333331</v>
      </c>
      <c r="K15" s="21">
        <v>2</v>
      </c>
      <c r="L15" s="21">
        <v>3823121300</v>
      </c>
      <c r="M15" s="21" t="s">
        <v>24815</v>
      </c>
      <c r="N15" s="21" t="s">
        <v>193</v>
      </c>
      <c r="O15" s="21">
        <v>131074</v>
      </c>
      <c r="P15" s="21">
        <v>51.85</v>
      </c>
      <c r="Q15" s="21">
        <v>55792793</v>
      </c>
      <c r="R15" s="21" t="s">
        <v>14075</v>
      </c>
      <c r="S15" s="21">
        <v>100</v>
      </c>
      <c r="T15" s="22">
        <v>1.46E-2</v>
      </c>
      <c r="U15" s="21">
        <v>352.65</v>
      </c>
    </row>
    <row r="16" spans="1:21" x14ac:dyDescent="0.2">
      <c r="A16" s="21" t="s">
        <v>1068</v>
      </c>
      <c r="B16" s="21" t="s">
        <v>111</v>
      </c>
      <c r="C16" s="21" t="s">
        <v>1810</v>
      </c>
      <c r="D16" s="22">
        <v>0.1004</v>
      </c>
      <c r="E16" s="21">
        <v>14.36</v>
      </c>
      <c r="F16" s="23">
        <v>0.39583333333333331</v>
      </c>
      <c r="J16" s="23">
        <v>0.55716435185185187</v>
      </c>
      <c r="K16" s="21">
        <v>2</v>
      </c>
      <c r="L16" s="21">
        <v>2694287900</v>
      </c>
      <c r="M16" s="21" t="s">
        <v>24814</v>
      </c>
      <c r="N16" s="21" t="s">
        <v>192</v>
      </c>
      <c r="O16" s="21">
        <v>131074</v>
      </c>
      <c r="P16" s="21">
        <v>39.39</v>
      </c>
      <c r="Q16" s="21">
        <v>453590000</v>
      </c>
      <c r="R16" s="21" t="s">
        <v>24813</v>
      </c>
      <c r="S16" s="21">
        <v>100</v>
      </c>
      <c r="T16" s="22">
        <v>0.1691</v>
      </c>
      <c r="U16" s="21">
        <v>5.4</v>
      </c>
    </row>
    <row r="17" spans="1:21" x14ac:dyDescent="0.2">
      <c r="A17" s="21" t="s">
        <v>24162</v>
      </c>
      <c r="B17" s="21" t="s">
        <v>111</v>
      </c>
      <c r="C17" s="21" t="s">
        <v>24161</v>
      </c>
      <c r="D17" s="22">
        <v>0.20019999999999999</v>
      </c>
      <c r="E17" s="21">
        <v>31.48</v>
      </c>
      <c r="F17" s="23">
        <v>0.39642361111111113</v>
      </c>
      <c r="J17" s="23">
        <v>0.40041666666666664</v>
      </c>
      <c r="K17" s="21">
        <v>1</v>
      </c>
      <c r="L17" s="21">
        <v>1786204400</v>
      </c>
      <c r="M17" s="21" t="s">
        <v>24812</v>
      </c>
      <c r="N17" s="21" t="s">
        <v>191</v>
      </c>
      <c r="O17" s="21">
        <v>65537</v>
      </c>
      <c r="P17" s="21">
        <v>0</v>
      </c>
      <c r="Q17" s="21">
        <v>413483850</v>
      </c>
      <c r="R17" s="21" t="s">
        <v>24811</v>
      </c>
      <c r="S17" s="21">
        <v>100</v>
      </c>
      <c r="T17" s="22">
        <v>0.23430000000000001</v>
      </c>
      <c r="U17" s="21">
        <v>11.92</v>
      </c>
    </row>
    <row r="18" spans="1:21" x14ac:dyDescent="0.2">
      <c r="A18" s="21" t="s">
        <v>12177</v>
      </c>
      <c r="B18" s="21" t="s">
        <v>111</v>
      </c>
      <c r="C18" s="21" t="s">
        <v>12176</v>
      </c>
      <c r="D18" s="22">
        <v>0.19980000000000001</v>
      </c>
      <c r="E18" s="21">
        <v>25.4</v>
      </c>
      <c r="F18" s="23">
        <v>0.43791666666666668</v>
      </c>
      <c r="J18" s="23">
        <v>0.43791666666666668</v>
      </c>
      <c r="K18" s="21">
        <v>1</v>
      </c>
      <c r="L18" s="21">
        <v>1266825100</v>
      </c>
      <c r="M18" s="21" t="s">
        <v>24810</v>
      </c>
      <c r="N18" s="21" t="s">
        <v>191</v>
      </c>
      <c r="O18" s="21">
        <v>65537</v>
      </c>
      <c r="P18" s="21">
        <v>14.07</v>
      </c>
      <c r="Q18" s="21">
        <v>284640600</v>
      </c>
      <c r="R18" s="21" t="s">
        <v>24809</v>
      </c>
      <c r="S18" s="21">
        <v>88.63</v>
      </c>
      <c r="T18" s="22">
        <v>0.2389</v>
      </c>
      <c r="U18" s="21">
        <v>18.29</v>
      </c>
    </row>
    <row r="19" spans="1:21" x14ac:dyDescent="0.2">
      <c r="A19" s="21" t="s">
        <v>869</v>
      </c>
      <c r="B19" s="21" t="s">
        <v>111</v>
      </c>
      <c r="C19" s="21" t="s">
        <v>870</v>
      </c>
      <c r="D19" s="22">
        <v>0.19989999999999999</v>
      </c>
      <c r="E19" s="21">
        <v>32</v>
      </c>
      <c r="F19" s="23">
        <v>0.56706018518518519</v>
      </c>
      <c r="J19" s="23">
        <v>0.56706018518518519</v>
      </c>
      <c r="K19" s="21">
        <v>1</v>
      </c>
      <c r="L19" s="21">
        <v>2703021600</v>
      </c>
      <c r="M19" s="21" t="s">
        <v>24808</v>
      </c>
      <c r="N19" s="21" t="s">
        <v>191</v>
      </c>
      <c r="O19" s="21">
        <v>65537</v>
      </c>
      <c r="P19" s="21">
        <v>0</v>
      </c>
      <c r="Q19" s="21">
        <v>578412150</v>
      </c>
      <c r="R19" s="21" t="s">
        <v>24807</v>
      </c>
      <c r="S19" s="21">
        <v>94.57</v>
      </c>
      <c r="T19" s="22">
        <v>0.22969999999999999</v>
      </c>
      <c r="U19" s="21">
        <v>11.08</v>
      </c>
    </row>
    <row r="20" spans="1:21" x14ac:dyDescent="0.2">
      <c r="A20" s="21" t="s">
        <v>22603</v>
      </c>
      <c r="B20" s="21" t="s">
        <v>111</v>
      </c>
      <c r="C20" s="21" t="s">
        <v>22602</v>
      </c>
      <c r="D20" s="22">
        <v>0.20030000000000001</v>
      </c>
      <c r="E20" s="21">
        <v>16.66</v>
      </c>
      <c r="F20" s="23">
        <v>0.43600694444444443</v>
      </c>
      <c r="J20" s="23">
        <v>0.43600694444444443</v>
      </c>
      <c r="K20" s="21">
        <v>1</v>
      </c>
      <c r="L20" s="21">
        <v>1943622200</v>
      </c>
      <c r="M20" s="21" t="s">
        <v>23772</v>
      </c>
      <c r="N20" s="21" t="s">
        <v>191</v>
      </c>
      <c r="O20" s="21">
        <v>65537</v>
      </c>
      <c r="P20" s="21">
        <v>10.68</v>
      </c>
      <c r="Q20" s="21">
        <v>389011580</v>
      </c>
      <c r="R20" s="21" t="s">
        <v>24806</v>
      </c>
      <c r="S20" s="21">
        <v>100</v>
      </c>
      <c r="T20" s="22">
        <v>0.2165</v>
      </c>
      <c r="U20" s="21">
        <v>22.14</v>
      </c>
    </row>
    <row r="21" spans="1:21" x14ac:dyDescent="0.2">
      <c r="A21" s="21" t="s">
        <v>24805</v>
      </c>
      <c r="B21" s="21" t="s">
        <v>111</v>
      </c>
      <c r="C21" s="21" t="s">
        <v>24804</v>
      </c>
      <c r="D21" s="22">
        <v>0.2</v>
      </c>
      <c r="E21" s="21">
        <v>3.12</v>
      </c>
      <c r="F21" s="23">
        <v>0.40631944444444446</v>
      </c>
      <c r="I21" s="2" t="e">
        <f>AVERAGE((H21-G21)*100/H21)</f>
        <v>#DIV/0!</v>
      </c>
      <c r="J21" s="23">
        <v>0.40631944444444446</v>
      </c>
      <c r="K21" s="21">
        <v>1</v>
      </c>
      <c r="L21" s="21">
        <v>4437862700</v>
      </c>
      <c r="M21" s="21" t="s">
        <v>24803</v>
      </c>
      <c r="N21" s="21" t="s">
        <v>191</v>
      </c>
      <c r="O21" s="21">
        <v>65537</v>
      </c>
      <c r="P21" s="21">
        <v>13.23</v>
      </c>
      <c r="Q21" s="21">
        <v>380785160</v>
      </c>
      <c r="R21" s="21" t="s">
        <v>14674</v>
      </c>
      <c r="S21" s="21">
        <v>92.43</v>
      </c>
      <c r="T21" s="22">
        <v>9.0800000000000006E-2</v>
      </c>
      <c r="U21" s="21">
        <v>34.409999999999997</v>
      </c>
    </row>
    <row r="22" spans="1:21" x14ac:dyDescent="0.2">
      <c r="A22" s="21" t="s">
        <v>8863</v>
      </c>
      <c r="B22" s="21" t="s">
        <v>111</v>
      </c>
      <c r="C22" s="21" t="s">
        <v>8862</v>
      </c>
      <c r="D22" s="22">
        <v>0.1</v>
      </c>
      <c r="E22" s="21">
        <v>53.44</v>
      </c>
      <c r="F22" s="23">
        <v>0.42072916666666665</v>
      </c>
      <c r="J22" s="23">
        <v>0.42072916666666665</v>
      </c>
      <c r="K22" s="21">
        <v>1</v>
      </c>
      <c r="L22" s="21">
        <v>15765880000</v>
      </c>
      <c r="M22" s="21" t="s">
        <v>24802</v>
      </c>
      <c r="N22" s="21" t="s">
        <v>191</v>
      </c>
      <c r="O22" s="21">
        <v>65537</v>
      </c>
      <c r="P22" s="21">
        <v>8.06</v>
      </c>
      <c r="Q22" s="21">
        <v>622063480</v>
      </c>
      <c r="R22" s="21" t="s">
        <v>24801</v>
      </c>
      <c r="S22" s="21">
        <v>100</v>
      </c>
      <c r="T22" s="22">
        <v>4.0599999999999997E-2</v>
      </c>
      <c r="U22" s="21">
        <v>14.37</v>
      </c>
    </row>
    <row r="23" spans="1:21" x14ac:dyDescent="0.2">
      <c r="A23" s="21" t="s">
        <v>1771</v>
      </c>
      <c r="B23" s="21" t="s">
        <v>111</v>
      </c>
      <c r="C23" s="21" t="s">
        <v>1772</v>
      </c>
      <c r="D23" s="22">
        <v>0.10009999999999999</v>
      </c>
      <c r="E23" s="21">
        <v>73.77</v>
      </c>
      <c r="F23" s="23">
        <v>0.40788194444444442</v>
      </c>
      <c r="I23" s="2" t="e">
        <f>AVERAGE((H23-G23)*100/H23)</f>
        <v>#DIV/0!</v>
      </c>
      <c r="J23" s="23">
        <v>0.40788194444444442</v>
      </c>
      <c r="K23" s="21">
        <v>1</v>
      </c>
      <c r="L23" s="21">
        <v>23706640000</v>
      </c>
      <c r="M23" s="21" t="s">
        <v>24800</v>
      </c>
      <c r="N23" s="21" t="s">
        <v>191</v>
      </c>
      <c r="O23" s="21">
        <v>65537</v>
      </c>
      <c r="P23" s="21">
        <v>65.31</v>
      </c>
      <c r="Q23" s="21">
        <v>624139510</v>
      </c>
      <c r="R23" s="21" t="s">
        <v>24799</v>
      </c>
      <c r="S23" s="21">
        <v>32.06</v>
      </c>
      <c r="T23" s="22">
        <v>2.6800000000000001E-2</v>
      </c>
      <c r="U23" s="21">
        <v>4.59</v>
      </c>
    </row>
    <row r="24" spans="1:21" x14ac:dyDescent="0.2">
      <c r="A24" s="21" t="s">
        <v>22339</v>
      </c>
      <c r="B24" s="21" t="s">
        <v>111</v>
      </c>
      <c r="C24" s="21" t="s">
        <v>22338</v>
      </c>
      <c r="D24" s="22">
        <v>9.98E-2</v>
      </c>
      <c r="E24" s="21">
        <v>11.9</v>
      </c>
      <c r="F24" s="23">
        <v>0.61703703703703705</v>
      </c>
      <c r="J24" s="23">
        <v>0.61703703703703705</v>
      </c>
      <c r="K24" s="21">
        <v>1</v>
      </c>
      <c r="L24" s="21">
        <v>1639048300</v>
      </c>
      <c r="M24" s="21" t="s">
        <v>24798</v>
      </c>
      <c r="N24" s="21" t="s">
        <v>191</v>
      </c>
      <c r="O24" s="21">
        <v>327686</v>
      </c>
      <c r="P24" s="21">
        <v>2.15</v>
      </c>
      <c r="Q24" s="21">
        <v>615940080</v>
      </c>
      <c r="R24" s="21" t="s">
        <v>24797</v>
      </c>
      <c r="S24" s="21">
        <v>95.61</v>
      </c>
      <c r="T24" s="22">
        <v>0.39939999999999998</v>
      </c>
      <c r="U24" s="21">
        <v>14.79</v>
      </c>
    </row>
    <row r="25" spans="1:21" x14ac:dyDescent="0.2">
      <c r="A25" s="21" t="s">
        <v>1645</v>
      </c>
      <c r="B25" s="21" t="s">
        <v>111</v>
      </c>
      <c r="C25" s="21" t="s">
        <v>1646</v>
      </c>
      <c r="D25" s="22">
        <v>0.1002</v>
      </c>
      <c r="E25" s="21">
        <v>4.72</v>
      </c>
      <c r="F25" s="23">
        <v>0.4292361111111111</v>
      </c>
      <c r="J25" s="23">
        <v>0.4292361111111111</v>
      </c>
      <c r="K25" s="21">
        <v>1</v>
      </c>
      <c r="L25" s="21">
        <v>5125631800</v>
      </c>
      <c r="M25" s="21" t="s">
        <v>24796</v>
      </c>
      <c r="N25" s="21" t="s">
        <v>191</v>
      </c>
      <c r="O25" s="21">
        <v>65537</v>
      </c>
      <c r="P25" s="21">
        <v>37.979999999999997</v>
      </c>
      <c r="Q25" s="21">
        <v>270457370</v>
      </c>
      <c r="R25" s="21" t="s">
        <v>24795</v>
      </c>
      <c r="S25" s="21">
        <v>99</v>
      </c>
      <c r="T25" s="22">
        <v>5.3800000000000001E-2</v>
      </c>
      <c r="U25" s="21">
        <v>17.73</v>
      </c>
    </row>
    <row r="26" spans="1:21" x14ac:dyDescent="0.2">
      <c r="A26" s="21" t="s">
        <v>837</v>
      </c>
      <c r="B26" s="21" t="s">
        <v>111</v>
      </c>
      <c r="C26" s="21" t="s">
        <v>838</v>
      </c>
      <c r="D26" s="22">
        <v>0.1003</v>
      </c>
      <c r="E26" s="21">
        <v>10.53</v>
      </c>
      <c r="F26" s="23">
        <v>0.58129629629629631</v>
      </c>
      <c r="I26" s="2" t="e">
        <f>AVERAGE((H26-G26)*100/H26)</f>
        <v>#DIV/0!</v>
      </c>
      <c r="J26" s="23">
        <v>0.58129629629629631</v>
      </c>
      <c r="K26" s="21">
        <v>1</v>
      </c>
      <c r="L26" s="21">
        <v>4331853500</v>
      </c>
      <c r="M26" s="21" t="s">
        <v>24794</v>
      </c>
      <c r="N26" s="21" t="s">
        <v>191</v>
      </c>
      <c r="O26" s="21">
        <v>65537</v>
      </c>
      <c r="P26" s="21">
        <v>0</v>
      </c>
      <c r="Q26" s="21">
        <v>936065020</v>
      </c>
      <c r="R26" s="21" t="s">
        <v>24793</v>
      </c>
      <c r="S26" s="21">
        <v>60.19</v>
      </c>
      <c r="T26" s="22">
        <v>0.23400000000000001</v>
      </c>
      <c r="U26" s="21">
        <v>2.14</v>
      </c>
    </row>
    <row r="27" spans="1:21" x14ac:dyDescent="0.2">
      <c r="A27" s="21" t="s">
        <v>1594</v>
      </c>
      <c r="B27" s="21" t="s">
        <v>111</v>
      </c>
      <c r="C27" s="21" t="s">
        <v>1595</v>
      </c>
      <c r="D27" s="22">
        <v>0.1</v>
      </c>
      <c r="E27" s="21">
        <v>10.78</v>
      </c>
      <c r="F27" s="23">
        <v>0.45930555555555558</v>
      </c>
      <c r="I27" s="2" t="e">
        <f>AVERAGE((H27-G27)*100/H27)</f>
        <v>#DIV/0!</v>
      </c>
      <c r="J27" s="23">
        <v>0.45930555555555558</v>
      </c>
      <c r="K27" s="21">
        <v>1</v>
      </c>
      <c r="L27" s="21">
        <v>4662255900</v>
      </c>
      <c r="M27" s="21" t="s">
        <v>21261</v>
      </c>
      <c r="N27" s="21" t="s">
        <v>191</v>
      </c>
      <c r="O27" s="21">
        <v>196614</v>
      </c>
      <c r="P27" s="21">
        <v>0</v>
      </c>
      <c r="Q27" s="21">
        <v>1311680870</v>
      </c>
      <c r="R27" s="21" t="s">
        <v>24792</v>
      </c>
      <c r="S27" s="21">
        <v>100</v>
      </c>
      <c r="T27" s="22">
        <v>0.29659999999999997</v>
      </c>
      <c r="U27" s="21">
        <v>5.86</v>
      </c>
    </row>
    <row r="28" spans="1:21" x14ac:dyDescent="0.2">
      <c r="A28" s="21" t="s">
        <v>3793</v>
      </c>
      <c r="B28" s="21" t="s">
        <v>111</v>
      </c>
      <c r="C28" s="21" t="s">
        <v>3792</v>
      </c>
      <c r="D28" s="22">
        <v>9.9900000000000003E-2</v>
      </c>
      <c r="E28" s="21">
        <v>12</v>
      </c>
      <c r="F28" s="23">
        <v>0.39590277777777777</v>
      </c>
      <c r="J28" s="23">
        <v>0.424375</v>
      </c>
      <c r="K28" s="21">
        <v>1</v>
      </c>
      <c r="L28" s="21">
        <v>4128828200</v>
      </c>
      <c r="M28" s="21" t="s">
        <v>24403</v>
      </c>
      <c r="N28" s="21" t="s">
        <v>191</v>
      </c>
      <c r="O28" s="21">
        <v>131076</v>
      </c>
      <c r="P28" s="21">
        <v>0</v>
      </c>
      <c r="Q28" s="21">
        <v>790746140</v>
      </c>
      <c r="R28" s="21" t="s">
        <v>24791</v>
      </c>
      <c r="S28" s="21">
        <v>100</v>
      </c>
      <c r="T28" s="22">
        <v>0.1938</v>
      </c>
      <c r="U28" s="21">
        <v>6.53</v>
      </c>
    </row>
    <row r="29" spans="1:21" x14ac:dyDescent="0.2">
      <c r="A29" s="21" t="s">
        <v>23907</v>
      </c>
      <c r="B29" s="21" t="s">
        <v>111</v>
      </c>
      <c r="C29" s="21" t="s">
        <v>24210</v>
      </c>
      <c r="D29" s="22">
        <v>9.9199999999999997E-2</v>
      </c>
      <c r="E29" s="21">
        <v>5.65</v>
      </c>
      <c r="F29" s="23">
        <v>0.41795138888888889</v>
      </c>
      <c r="J29" s="23">
        <v>0.41968749999999999</v>
      </c>
      <c r="K29" s="21">
        <v>1</v>
      </c>
      <c r="L29" s="21">
        <v>4852810300</v>
      </c>
      <c r="M29" s="21" t="s">
        <v>24790</v>
      </c>
      <c r="N29" s="21" t="s">
        <v>191</v>
      </c>
      <c r="O29" s="21">
        <v>393225</v>
      </c>
      <c r="P29" s="21">
        <v>0</v>
      </c>
      <c r="Q29" s="21">
        <v>789895780</v>
      </c>
      <c r="R29" s="21" t="s">
        <v>24789</v>
      </c>
      <c r="S29" s="21">
        <v>100</v>
      </c>
      <c r="T29" s="22">
        <v>0.16750000000000001</v>
      </c>
      <c r="U29" s="21">
        <v>7.47</v>
      </c>
    </row>
    <row r="30" spans="1:21" x14ac:dyDescent="0.2">
      <c r="A30" s="21" t="s">
        <v>1175</v>
      </c>
      <c r="B30" s="21" t="s">
        <v>111</v>
      </c>
      <c r="C30" s="21" t="s">
        <v>1176</v>
      </c>
      <c r="D30" s="22">
        <v>0.1002</v>
      </c>
      <c r="E30" s="21">
        <v>9.66</v>
      </c>
      <c r="F30" s="23">
        <v>0.39642361111111113</v>
      </c>
      <c r="J30" s="23">
        <v>0.60004629629629624</v>
      </c>
      <c r="K30" s="21">
        <v>1</v>
      </c>
      <c r="L30" s="21">
        <v>3458280000</v>
      </c>
      <c r="M30" s="21" t="s">
        <v>24788</v>
      </c>
      <c r="N30" s="21" t="s">
        <v>191</v>
      </c>
      <c r="O30" s="21">
        <v>65537</v>
      </c>
      <c r="P30" s="21">
        <v>0</v>
      </c>
      <c r="Q30" s="21">
        <v>592902250</v>
      </c>
      <c r="R30" s="21" t="s">
        <v>24787</v>
      </c>
      <c r="S30" s="21">
        <v>84.7</v>
      </c>
      <c r="T30" s="22">
        <v>0.1724</v>
      </c>
      <c r="U30" s="21">
        <v>1.32</v>
      </c>
    </row>
    <row r="31" spans="1:21" x14ac:dyDescent="0.2">
      <c r="A31" s="21" t="s">
        <v>3639</v>
      </c>
      <c r="B31" s="21" t="s">
        <v>111</v>
      </c>
      <c r="C31" s="21" t="s">
        <v>3638</v>
      </c>
      <c r="D31" s="22">
        <v>9.9900000000000003E-2</v>
      </c>
      <c r="E31" s="21">
        <v>41.28</v>
      </c>
      <c r="F31" s="23">
        <v>0.57921296296296299</v>
      </c>
      <c r="I31" s="2" t="e">
        <f>AVERAGE((H31-G31)*100/H31)</f>
        <v>#DIV/0!</v>
      </c>
      <c r="J31" s="23">
        <v>0.62103009259259256</v>
      </c>
      <c r="K31" s="21">
        <v>1</v>
      </c>
      <c r="L31" s="21">
        <v>1123115280</v>
      </c>
      <c r="M31" s="21" t="s">
        <v>24085</v>
      </c>
      <c r="N31" s="21" t="s">
        <v>191</v>
      </c>
      <c r="O31" s="21">
        <v>262150</v>
      </c>
      <c r="P31" s="21">
        <v>6.4</v>
      </c>
      <c r="Q31" s="21">
        <v>472328200</v>
      </c>
      <c r="R31" s="21" t="s">
        <v>24786</v>
      </c>
      <c r="S31" s="21">
        <v>100</v>
      </c>
      <c r="T31" s="22">
        <v>0.44579999999999997</v>
      </c>
      <c r="U31" s="21">
        <v>0.61</v>
      </c>
    </row>
    <row r="32" spans="1:21" x14ac:dyDescent="0.2">
      <c r="A32" s="21" t="s">
        <v>1663</v>
      </c>
      <c r="B32" s="21" t="s">
        <v>111</v>
      </c>
      <c r="C32" s="21" t="s">
        <v>1664</v>
      </c>
      <c r="D32" s="22">
        <v>9.98E-2</v>
      </c>
      <c r="E32" s="21">
        <v>19.18</v>
      </c>
      <c r="F32" s="23">
        <v>0.4483449074074074</v>
      </c>
      <c r="I32" s="2" t="e">
        <f>AVERAGE((H32-G32)*100/H32)</f>
        <v>#DIV/0!</v>
      </c>
      <c r="J32" s="23">
        <v>0.4483449074074074</v>
      </c>
      <c r="K32" s="21">
        <v>1</v>
      </c>
      <c r="L32" s="21">
        <v>2039130500</v>
      </c>
      <c r="M32" s="21" t="s">
        <v>24785</v>
      </c>
      <c r="N32" s="21" t="s">
        <v>191</v>
      </c>
      <c r="O32" s="21">
        <v>65537</v>
      </c>
      <c r="P32" s="21">
        <v>10.45</v>
      </c>
      <c r="Q32" s="21">
        <v>192774950</v>
      </c>
      <c r="R32" s="21" t="s">
        <v>24784</v>
      </c>
      <c r="S32" s="21">
        <v>61.07</v>
      </c>
      <c r="T32" s="22">
        <v>9.8400000000000001E-2</v>
      </c>
      <c r="U32" s="21">
        <v>17.02</v>
      </c>
    </row>
    <row r="33" spans="1:21" x14ac:dyDescent="0.2">
      <c r="A33" s="21" t="s">
        <v>196</v>
      </c>
      <c r="B33" s="21" t="s">
        <v>111</v>
      </c>
      <c r="C33" s="21" t="s">
        <v>197</v>
      </c>
      <c r="D33" s="22">
        <v>9.9199999999999997E-2</v>
      </c>
      <c r="E33" s="21">
        <v>5.21</v>
      </c>
      <c r="F33" s="23">
        <v>0.39954861111111112</v>
      </c>
      <c r="I33" s="2" t="e">
        <f>AVERAGE((H33-G33)*100/H33)</f>
        <v>#DIV/0!</v>
      </c>
      <c r="J33" s="23">
        <v>0.55160879629629633</v>
      </c>
      <c r="K33" s="21">
        <v>1</v>
      </c>
      <c r="L33" s="21">
        <v>5782219000</v>
      </c>
      <c r="M33" s="21" t="s">
        <v>23055</v>
      </c>
      <c r="N33" s="21" t="s">
        <v>191</v>
      </c>
      <c r="O33" s="21">
        <v>393223</v>
      </c>
      <c r="P33" s="21">
        <v>52.28</v>
      </c>
      <c r="Q33" s="21">
        <v>1712075300</v>
      </c>
      <c r="R33" s="21" t="s">
        <v>24783</v>
      </c>
      <c r="S33" s="21">
        <v>99.62</v>
      </c>
      <c r="T33" s="22">
        <v>0.30209999999999998</v>
      </c>
      <c r="U33" s="21">
        <v>2.66</v>
      </c>
    </row>
    <row r="34" spans="1:21" x14ac:dyDescent="0.2">
      <c r="A34" s="21" t="s">
        <v>2207</v>
      </c>
      <c r="B34" s="21" t="s">
        <v>111</v>
      </c>
      <c r="C34" s="21" t="s">
        <v>2206</v>
      </c>
      <c r="D34" s="22">
        <v>0.1002</v>
      </c>
      <c r="E34" s="21">
        <v>6.26</v>
      </c>
      <c r="F34" s="23">
        <v>0.40059027777777778</v>
      </c>
      <c r="J34" s="23">
        <v>0.40059027777777778</v>
      </c>
      <c r="K34" s="21">
        <v>1</v>
      </c>
      <c r="L34" s="21">
        <v>2291924900</v>
      </c>
      <c r="M34" s="21" t="s">
        <v>24782</v>
      </c>
      <c r="N34" s="21" t="s">
        <v>191</v>
      </c>
      <c r="O34" s="21">
        <v>65537</v>
      </c>
      <c r="P34" s="21">
        <v>0</v>
      </c>
      <c r="Q34" s="21">
        <v>151441330</v>
      </c>
      <c r="R34" s="21" t="s">
        <v>24781</v>
      </c>
      <c r="S34" s="21">
        <v>90.76</v>
      </c>
      <c r="T34" s="22">
        <v>6.7900000000000002E-2</v>
      </c>
      <c r="U34" s="21">
        <v>33.69</v>
      </c>
    </row>
    <row r="35" spans="1:21" x14ac:dyDescent="0.2">
      <c r="A35" s="21" t="s">
        <v>3597</v>
      </c>
      <c r="B35" s="21" t="s">
        <v>111</v>
      </c>
      <c r="C35" s="21" t="s">
        <v>3596</v>
      </c>
      <c r="D35" s="22">
        <v>0.1008</v>
      </c>
      <c r="E35" s="21">
        <v>7.32</v>
      </c>
      <c r="F35" s="23">
        <v>0.42697916666666669</v>
      </c>
      <c r="J35" s="23">
        <v>0.42697916666666669</v>
      </c>
      <c r="K35" s="21">
        <v>1</v>
      </c>
      <c r="L35" s="21">
        <v>5785318300</v>
      </c>
      <c r="M35" s="21" t="s">
        <v>24780</v>
      </c>
      <c r="N35" s="21" t="s">
        <v>191</v>
      </c>
      <c r="O35" s="21">
        <v>65537</v>
      </c>
      <c r="P35" s="21">
        <v>0</v>
      </c>
      <c r="Q35" s="21">
        <v>184642230</v>
      </c>
      <c r="R35" s="21" t="s">
        <v>24779</v>
      </c>
      <c r="S35" s="21">
        <v>70.239999999999995</v>
      </c>
      <c r="T35" s="22">
        <v>3.27E-2</v>
      </c>
      <c r="U35" s="21">
        <v>22.07</v>
      </c>
    </row>
    <row r="36" spans="1:21" x14ac:dyDescent="0.2">
      <c r="A36" s="21" t="s">
        <v>20531</v>
      </c>
      <c r="B36" s="21" t="s">
        <v>111</v>
      </c>
      <c r="C36" s="21" t="s">
        <v>20530</v>
      </c>
      <c r="D36" s="22">
        <v>9.9299999999999999E-2</v>
      </c>
      <c r="E36" s="21">
        <v>6.31</v>
      </c>
      <c r="F36" s="23">
        <v>0.46711805555555558</v>
      </c>
      <c r="J36" s="23">
        <v>0.46711805555555558</v>
      </c>
      <c r="K36" s="21">
        <v>1</v>
      </c>
      <c r="L36" s="21">
        <v>6817702900</v>
      </c>
      <c r="M36" s="21" t="s">
        <v>20529</v>
      </c>
      <c r="N36" s="21" t="s">
        <v>191</v>
      </c>
      <c r="O36" s="21">
        <v>65537</v>
      </c>
      <c r="P36" s="21">
        <v>0</v>
      </c>
      <c r="Q36" s="21">
        <v>931569150</v>
      </c>
      <c r="R36" s="21" t="s">
        <v>24778</v>
      </c>
      <c r="S36" s="21">
        <v>99.53</v>
      </c>
      <c r="T36" s="22">
        <v>0.14380000000000001</v>
      </c>
      <c r="U36" s="21">
        <v>5.98</v>
      </c>
    </row>
    <row r="37" spans="1:21" x14ac:dyDescent="0.2">
      <c r="A37" s="21" t="s">
        <v>2668</v>
      </c>
      <c r="B37" s="21" t="s">
        <v>111</v>
      </c>
      <c r="C37" s="21" t="s">
        <v>2667</v>
      </c>
      <c r="D37" s="22">
        <v>0.1012</v>
      </c>
      <c r="E37" s="21">
        <v>4.57</v>
      </c>
      <c r="F37" s="23">
        <v>0.39781250000000001</v>
      </c>
      <c r="I37" s="2" t="e">
        <f>AVERAGE((H37-G37)*100/H37)</f>
        <v>#DIV/0!</v>
      </c>
      <c r="J37" s="23">
        <v>0.39781250000000001</v>
      </c>
      <c r="K37" s="21">
        <v>1</v>
      </c>
      <c r="L37" s="21">
        <v>3856033300</v>
      </c>
      <c r="M37" s="21" t="s">
        <v>24076</v>
      </c>
      <c r="N37" s="21" t="s">
        <v>191</v>
      </c>
      <c r="O37" s="21">
        <v>65537</v>
      </c>
      <c r="P37" s="21">
        <v>0</v>
      </c>
      <c r="Q37" s="21">
        <v>170856500</v>
      </c>
      <c r="R37" s="21" t="s">
        <v>14719</v>
      </c>
      <c r="S37" s="21">
        <v>86.53</v>
      </c>
      <c r="T37" s="22">
        <v>4.5199999999999997E-2</v>
      </c>
      <c r="U37" s="21">
        <v>61.23</v>
      </c>
    </row>
    <row r="38" spans="1:21" x14ac:dyDescent="0.2">
      <c r="A38" s="21" t="s">
        <v>796</v>
      </c>
      <c r="B38" s="21" t="s">
        <v>111</v>
      </c>
      <c r="C38" s="21" t="s">
        <v>797</v>
      </c>
      <c r="D38" s="22">
        <v>9.98E-2</v>
      </c>
      <c r="E38" s="21">
        <v>6.61</v>
      </c>
      <c r="F38" s="23">
        <v>0.39694444444444443</v>
      </c>
      <c r="J38" s="23">
        <v>0.39850694444444446</v>
      </c>
      <c r="K38" s="21">
        <v>1</v>
      </c>
      <c r="L38" s="21">
        <v>4010054400</v>
      </c>
      <c r="M38" s="21" t="s">
        <v>24777</v>
      </c>
      <c r="N38" s="21" t="s">
        <v>191</v>
      </c>
      <c r="O38" s="21">
        <v>393226</v>
      </c>
      <c r="P38" s="21">
        <v>0</v>
      </c>
      <c r="Q38" s="21">
        <v>698392040</v>
      </c>
      <c r="R38" s="21" t="s">
        <v>14891</v>
      </c>
      <c r="S38" s="21">
        <v>100</v>
      </c>
      <c r="T38" s="22">
        <v>0.1769</v>
      </c>
      <c r="U38" s="21">
        <v>16.22</v>
      </c>
    </row>
    <row r="39" spans="1:21" x14ac:dyDescent="0.2">
      <c r="A39" s="21" t="s">
        <v>1088</v>
      </c>
      <c r="B39" s="21">
        <v>2</v>
      </c>
      <c r="C39" s="21" t="s">
        <v>1089</v>
      </c>
      <c r="D39" s="22">
        <v>9.98E-2</v>
      </c>
      <c r="E39" s="21">
        <v>14.88</v>
      </c>
      <c r="F39" s="23">
        <v>0.60332175925925924</v>
      </c>
      <c r="J39" s="23">
        <v>0.60436342592592596</v>
      </c>
      <c r="K39" s="21">
        <v>1</v>
      </c>
      <c r="L39" s="21">
        <v>3499776000</v>
      </c>
      <c r="M39" s="21" t="s">
        <v>24776</v>
      </c>
      <c r="N39" s="21" t="s">
        <v>191</v>
      </c>
      <c r="O39" s="21">
        <v>458760</v>
      </c>
      <c r="P39" s="21">
        <v>17.309999999999999</v>
      </c>
      <c r="Q39" s="21">
        <v>886732910</v>
      </c>
      <c r="R39" s="21" t="s">
        <v>24775</v>
      </c>
      <c r="S39" s="21">
        <v>99.91</v>
      </c>
      <c r="T39" s="22">
        <v>0.28739999999999999</v>
      </c>
      <c r="U39" s="21">
        <v>2.59</v>
      </c>
    </row>
    <row r="40" spans="1:21" x14ac:dyDescent="0.2">
      <c r="A40" s="21" t="s">
        <v>3025</v>
      </c>
      <c r="B40" s="21" t="s">
        <v>111</v>
      </c>
      <c r="C40" s="21" t="s">
        <v>3024</v>
      </c>
      <c r="D40" s="22">
        <v>0.1</v>
      </c>
      <c r="E40" s="21">
        <v>4.62</v>
      </c>
      <c r="F40" s="23">
        <v>0.40111111111111108</v>
      </c>
      <c r="J40" s="23">
        <v>0.40111111111111108</v>
      </c>
      <c r="K40" s="21">
        <v>1</v>
      </c>
      <c r="L40" s="21">
        <v>3332150800</v>
      </c>
      <c r="M40" s="21" t="s">
        <v>24345</v>
      </c>
      <c r="N40" s="21" t="s">
        <v>191</v>
      </c>
      <c r="O40" s="21">
        <v>131076</v>
      </c>
      <c r="P40" s="21">
        <v>47.16</v>
      </c>
      <c r="Q40" s="21">
        <v>91484552</v>
      </c>
      <c r="R40" s="21" t="s">
        <v>24774</v>
      </c>
      <c r="S40" s="21">
        <v>32.840000000000003</v>
      </c>
      <c r="T40" s="22">
        <v>2.81E-2</v>
      </c>
      <c r="U40" s="21">
        <v>26.9</v>
      </c>
    </row>
    <row r="41" spans="1:21" x14ac:dyDescent="0.2">
      <c r="A41" s="21" t="s">
        <v>439</v>
      </c>
      <c r="B41" s="21" t="s">
        <v>111</v>
      </c>
      <c r="C41" s="21" t="s">
        <v>6271</v>
      </c>
      <c r="D41" s="22">
        <v>9.9500000000000005E-2</v>
      </c>
      <c r="E41" s="21">
        <v>9.17</v>
      </c>
      <c r="F41" s="23">
        <v>0.40180555555555558</v>
      </c>
      <c r="I41" s="2" t="e">
        <f>AVERAGE((H41-G41)*100/H41)</f>
        <v>#DIV/0!</v>
      </c>
      <c r="J41" s="23">
        <v>0.40180555555555558</v>
      </c>
      <c r="K41" s="21">
        <v>1</v>
      </c>
      <c r="L41" s="21">
        <v>4697705300</v>
      </c>
      <c r="M41" s="21" t="s">
        <v>24773</v>
      </c>
      <c r="N41" s="21" t="s">
        <v>191</v>
      </c>
      <c r="O41" s="21">
        <v>65537</v>
      </c>
      <c r="P41" s="21">
        <v>46</v>
      </c>
      <c r="Q41" s="21">
        <v>105484084</v>
      </c>
      <c r="R41" s="21" t="s">
        <v>24772</v>
      </c>
      <c r="S41" s="21">
        <v>42.83</v>
      </c>
      <c r="T41" s="22">
        <v>2.3E-2</v>
      </c>
      <c r="U41" s="21">
        <v>46.22</v>
      </c>
    </row>
    <row r="42" spans="1:21" x14ac:dyDescent="0.2">
      <c r="A42" s="21" t="s">
        <v>412</v>
      </c>
      <c r="B42" s="21" t="s">
        <v>111</v>
      </c>
      <c r="C42" s="21" t="s">
        <v>413</v>
      </c>
      <c r="D42" s="22">
        <v>0.10050000000000001</v>
      </c>
      <c r="E42" s="21">
        <v>4.49</v>
      </c>
      <c r="F42" s="23">
        <v>0.39583333333333331</v>
      </c>
      <c r="J42" s="23">
        <v>0.47568287037037038</v>
      </c>
      <c r="K42" s="21">
        <v>1</v>
      </c>
      <c r="L42" s="21">
        <v>1922369300</v>
      </c>
      <c r="M42" s="21" t="s">
        <v>24771</v>
      </c>
      <c r="N42" s="21" t="s">
        <v>192</v>
      </c>
      <c r="O42" s="21">
        <v>65537</v>
      </c>
      <c r="P42" s="21">
        <v>0</v>
      </c>
      <c r="Q42" s="21">
        <v>230610840</v>
      </c>
      <c r="R42" s="21" t="s">
        <v>24770</v>
      </c>
      <c r="S42" s="21">
        <v>76.56</v>
      </c>
      <c r="T42" s="22">
        <v>0.12089999999999999</v>
      </c>
      <c r="U42" s="21">
        <v>6.07</v>
      </c>
    </row>
    <row r="43" spans="1:21" x14ac:dyDescent="0.2">
      <c r="A43" s="21" t="s">
        <v>2924</v>
      </c>
      <c r="B43" s="21" t="s">
        <v>111</v>
      </c>
      <c r="C43" s="21" t="s">
        <v>2923</v>
      </c>
      <c r="D43" s="22">
        <v>0.1</v>
      </c>
      <c r="E43" s="21">
        <v>6.82</v>
      </c>
      <c r="F43" s="23">
        <v>0.40284722222222225</v>
      </c>
      <c r="J43" s="23">
        <v>0.40284722222222225</v>
      </c>
      <c r="K43" s="21">
        <v>1</v>
      </c>
      <c r="L43" s="21">
        <v>2424453900</v>
      </c>
      <c r="M43" s="21" t="s">
        <v>4858</v>
      </c>
      <c r="N43" s="21" t="s">
        <v>191</v>
      </c>
      <c r="O43" s="21">
        <v>65537</v>
      </c>
      <c r="P43" s="21">
        <v>0</v>
      </c>
      <c r="Q43" s="21">
        <v>59353959</v>
      </c>
      <c r="R43" s="21" t="s">
        <v>24769</v>
      </c>
      <c r="S43" s="21">
        <v>81.93</v>
      </c>
      <c r="T43" s="22">
        <v>2.4899999999999999E-2</v>
      </c>
      <c r="U43" s="21">
        <v>37.450000000000003</v>
      </c>
    </row>
    <row r="44" spans="1:21" x14ac:dyDescent="0.2">
      <c r="A44" s="21" t="s">
        <v>2333</v>
      </c>
      <c r="B44" s="21">
        <v>1</v>
      </c>
      <c r="C44" s="21" t="s">
        <v>2332</v>
      </c>
      <c r="D44" s="22">
        <v>0.1004</v>
      </c>
      <c r="E44" s="21">
        <v>13.92</v>
      </c>
      <c r="F44" s="23">
        <v>0.62085648148148154</v>
      </c>
      <c r="J44" s="23">
        <v>0.62189814814814814</v>
      </c>
      <c r="K44" s="21">
        <v>1</v>
      </c>
      <c r="L44" s="21">
        <v>9270720000</v>
      </c>
      <c r="M44" s="21" t="s">
        <v>24768</v>
      </c>
      <c r="N44" s="21" t="s">
        <v>191</v>
      </c>
      <c r="O44" s="21">
        <v>851983</v>
      </c>
      <c r="P44" s="21">
        <v>0.22</v>
      </c>
      <c r="Q44" s="21">
        <v>1461621200</v>
      </c>
      <c r="R44" s="21" t="s">
        <v>24767</v>
      </c>
      <c r="S44" s="21">
        <v>99.86</v>
      </c>
      <c r="T44" s="22">
        <v>0.18329999999999999</v>
      </c>
      <c r="U44" s="21">
        <v>0.79</v>
      </c>
    </row>
    <row r="45" spans="1:21" x14ac:dyDescent="0.2">
      <c r="A45" s="21" t="s">
        <v>3310</v>
      </c>
      <c r="B45" s="21" t="s">
        <v>111</v>
      </c>
      <c r="C45" s="21" t="s">
        <v>3309</v>
      </c>
      <c r="D45" s="22">
        <v>9.9500000000000005E-2</v>
      </c>
      <c r="E45" s="21">
        <v>8.07</v>
      </c>
      <c r="F45" s="23">
        <v>0.39815972222222223</v>
      </c>
      <c r="J45" s="23">
        <v>0.40875</v>
      </c>
      <c r="K45" s="21">
        <v>1</v>
      </c>
      <c r="L45" s="21">
        <v>2986307400</v>
      </c>
      <c r="M45" s="21" t="s">
        <v>24766</v>
      </c>
      <c r="N45" s="21" t="s">
        <v>191</v>
      </c>
      <c r="O45" s="21">
        <v>65537</v>
      </c>
      <c r="P45" s="21">
        <v>0</v>
      </c>
      <c r="Q45" s="21">
        <v>334013250</v>
      </c>
      <c r="R45" s="21" t="s">
        <v>24765</v>
      </c>
      <c r="S45" s="21">
        <v>100</v>
      </c>
      <c r="T45" s="22">
        <v>0.113</v>
      </c>
      <c r="U45" s="21">
        <v>9.1</v>
      </c>
    </row>
    <row r="46" spans="1:21" x14ac:dyDescent="0.2">
      <c r="A46" s="21" t="s">
        <v>2364</v>
      </c>
      <c r="B46" s="21" t="s">
        <v>111</v>
      </c>
      <c r="C46" s="21" t="s">
        <v>2363</v>
      </c>
      <c r="D46" s="22">
        <v>0.1003</v>
      </c>
      <c r="E46" s="21">
        <v>3.95</v>
      </c>
      <c r="F46" s="23">
        <v>0.39642361111111113</v>
      </c>
      <c r="J46" s="23">
        <v>0.39642361111111113</v>
      </c>
      <c r="K46" s="21">
        <v>1</v>
      </c>
      <c r="L46" s="21">
        <v>6838872700</v>
      </c>
      <c r="M46" s="21" t="s">
        <v>24764</v>
      </c>
      <c r="N46" s="21" t="s">
        <v>191</v>
      </c>
      <c r="O46" s="21">
        <v>65537</v>
      </c>
      <c r="P46" s="21">
        <v>86.93</v>
      </c>
      <c r="Q46" s="21">
        <v>70495173</v>
      </c>
      <c r="R46" s="21" t="s">
        <v>24763</v>
      </c>
      <c r="S46" s="21">
        <v>78.83</v>
      </c>
      <c r="T46" s="22">
        <v>1.04E-2</v>
      </c>
      <c r="U46" s="21">
        <v>43.47</v>
      </c>
    </row>
    <row r="47" spans="1:21" x14ac:dyDescent="0.2">
      <c r="A47" s="21" t="s">
        <v>1240</v>
      </c>
      <c r="B47" s="21" t="s">
        <v>111</v>
      </c>
      <c r="C47" s="21" t="s">
        <v>1241</v>
      </c>
      <c r="D47" s="22">
        <v>0.1</v>
      </c>
      <c r="E47" s="21">
        <v>3.3</v>
      </c>
      <c r="F47" s="23">
        <v>0.54674768518518524</v>
      </c>
      <c r="J47" s="23">
        <v>0.54674768518518524</v>
      </c>
      <c r="K47" s="21">
        <v>1</v>
      </c>
      <c r="L47" s="21">
        <v>3662109700</v>
      </c>
      <c r="M47" s="21" t="s">
        <v>23941</v>
      </c>
      <c r="N47" s="21" t="s">
        <v>191</v>
      </c>
      <c r="O47" s="21">
        <v>65537</v>
      </c>
      <c r="P47" s="21">
        <v>49.21</v>
      </c>
      <c r="Q47" s="21">
        <v>175464150</v>
      </c>
      <c r="R47" s="21" t="s">
        <v>24762</v>
      </c>
      <c r="S47" s="21">
        <v>79.319999999999993</v>
      </c>
      <c r="T47" s="22">
        <v>5.0700000000000002E-2</v>
      </c>
      <c r="U47" s="21">
        <v>21.26</v>
      </c>
    </row>
    <row r="48" spans="1:21" x14ac:dyDescent="0.2">
      <c r="A48" s="21" t="s">
        <v>2352</v>
      </c>
      <c r="B48" s="21" t="s">
        <v>111</v>
      </c>
      <c r="C48" s="21" t="s">
        <v>2351</v>
      </c>
      <c r="D48" s="22">
        <v>0.1</v>
      </c>
      <c r="E48" s="21">
        <v>3.85</v>
      </c>
      <c r="F48" s="23">
        <v>0.39659722222222221</v>
      </c>
      <c r="J48" s="23">
        <v>0.39659722222222221</v>
      </c>
      <c r="K48" s="21">
        <v>1</v>
      </c>
      <c r="L48" s="21">
        <v>7819828500</v>
      </c>
      <c r="M48" s="21" t="s">
        <v>22728</v>
      </c>
      <c r="N48" s="21" t="s">
        <v>191</v>
      </c>
      <c r="O48" s="21">
        <v>65537</v>
      </c>
      <c r="P48" s="21">
        <v>0</v>
      </c>
      <c r="Q48" s="21">
        <v>294365050</v>
      </c>
      <c r="R48" s="21" t="s">
        <v>14774</v>
      </c>
      <c r="S48" s="21">
        <v>99.28</v>
      </c>
      <c r="T48" s="22">
        <v>3.7999999999999999E-2</v>
      </c>
      <c r="U48" s="21">
        <v>44.55</v>
      </c>
    </row>
    <row r="49" spans="1:21" x14ac:dyDescent="0.2">
      <c r="A49" s="21" t="s">
        <v>1384</v>
      </c>
      <c r="B49" s="21" t="s">
        <v>111</v>
      </c>
      <c r="C49" s="21" t="s">
        <v>1385</v>
      </c>
      <c r="D49" s="22">
        <v>0.10009999999999999</v>
      </c>
      <c r="E49" s="21">
        <v>13.3</v>
      </c>
      <c r="F49" s="23">
        <v>0.42611111111111111</v>
      </c>
      <c r="J49" s="23">
        <v>0.42611111111111111</v>
      </c>
      <c r="K49" s="21">
        <v>1</v>
      </c>
      <c r="L49" s="21">
        <v>4571133600</v>
      </c>
      <c r="M49" s="21" t="s">
        <v>24761</v>
      </c>
      <c r="N49" s="21" t="s">
        <v>191</v>
      </c>
      <c r="O49" s="21">
        <v>65537</v>
      </c>
      <c r="P49" s="21">
        <v>0</v>
      </c>
      <c r="Q49" s="21">
        <v>310647900</v>
      </c>
      <c r="R49" s="21" t="s">
        <v>24760</v>
      </c>
      <c r="S49" s="21">
        <v>51.81</v>
      </c>
      <c r="T49" s="22">
        <v>7.0400000000000004E-2</v>
      </c>
      <c r="U49" s="21">
        <v>17.78</v>
      </c>
    </row>
    <row r="50" spans="1:21" x14ac:dyDescent="0.2">
      <c r="A50" s="21" t="s">
        <v>3250</v>
      </c>
      <c r="B50" s="21" t="s">
        <v>111</v>
      </c>
      <c r="C50" s="21" t="s">
        <v>3249</v>
      </c>
      <c r="D50" s="22">
        <v>0.10009999999999999</v>
      </c>
      <c r="E50" s="21">
        <v>12.86</v>
      </c>
      <c r="F50" s="23">
        <v>0.61807870370370366</v>
      </c>
      <c r="J50" s="23">
        <v>0.61807870370370366</v>
      </c>
      <c r="K50" s="21">
        <v>1</v>
      </c>
      <c r="L50" s="21">
        <v>6923832500</v>
      </c>
      <c r="M50" s="21" t="s">
        <v>22722</v>
      </c>
      <c r="N50" s="21" t="s">
        <v>191</v>
      </c>
      <c r="O50" s="21">
        <v>458761</v>
      </c>
      <c r="P50" s="21">
        <v>63.85</v>
      </c>
      <c r="Q50" s="21">
        <v>1516627300</v>
      </c>
      <c r="R50" s="21" t="s">
        <v>24759</v>
      </c>
      <c r="S50" s="21">
        <v>99.8</v>
      </c>
      <c r="T50" s="22">
        <v>0.2296</v>
      </c>
      <c r="U50" s="21">
        <v>2.04</v>
      </c>
    </row>
    <row r="51" spans="1:21" x14ac:dyDescent="0.2">
      <c r="A51" s="21" t="s">
        <v>2159</v>
      </c>
      <c r="B51" s="21" t="s">
        <v>111</v>
      </c>
      <c r="C51" s="21" t="s">
        <v>2158</v>
      </c>
      <c r="D51" s="22">
        <v>9.9699999999999997E-2</v>
      </c>
      <c r="E51" s="21">
        <v>17.309999999999999</v>
      </c>
      <c r="F51" s="23">
        <v>0.41569444444444442</v>
      </c>
      <c r="J51" s="23">
        <v>0.41569444444444442</v>
      </c>
      <c r="K51" s="21">
        <v>1</v>
      </c>
      <c r="L51" s="21">
        <v>6310663400</v>
      </c>
      <c r="M51" s="21" t="s">
        <v>24758</v>
      </c>
      <c r="N51" s="21" t="s">
        <v>191</v>
      </c>
      <c r="O51" s="21">
        <v>131076</v>
      </c>
      <c r="P51" s="21">
        <v>56.08</v>
      </c>
      <c r="Q51" s="21">
        <v>941062870</v>
      </c>
      <c r="R51" s="21" t="s">
        <v>24757</v>
      </c>
      <c r="S51" s="21">
        <v>100</v>
      </c>
      <c r="T51" s="22">
        <v>0.15620000000000001</v>
      </c>
      <c r="U51" s="21">
        <v>7.05</v>
      </c>
    </row>
    <row r="52" spans="1:21" x14ac:dyDescent="0.2">
      <c r="A52" s="21" t="s">
        <v>1644</v>
      </c>
      <c r="B52" s="21" t="s">
        <v>111</v>
      </c>
      <c r="C52" s="21" t="s">
        <v>2116</v>
      </c>
      <c r="D52" s="22">
        <v>9.98E-2</v>
      </c>
      <c r="E52" s="21">
        <v>5.07</v>
      </c>
      <c r="F52" s="23">
        <v>0.43149305555555556</v>
      </c>
      <c r="J52" s="23">
        <v>0.58112268518518517</v>
      </c>
      <c r="K52" s="21">
        <v>1</v>
      </c>
      <c r="L52" s="21">
        <v>7431153400</v>
      </c>
      <c r="M52" s="21" t="s">
        <v>24756</v>
      </c>
      <c r="N52" s="21" t="s">
        <v>191</v>
      </c>
      <c r="O52" s="21">
        <v>65537</v>
      </c>
      <c r="P52" s="21">
        <v>58.91</v>
      </c>
      <c r="Q52" s="21">
        <v>1037932910</v>
      </c>
      <c r="R52" s="21" t="s">
        <v>24755</v>
      </c>
      <c r="S52" s="21">
        <v>97.97</v>
      </c>
      <c r="T52" s="22">
        <v>0.14219999999999999</v>
      </c>
      <c r="U52" s="21">
        <v>4.42</v>
      </c>
    </row>
    <row r="53" spans="1:21" x14ac:dyDescent="0.2">
      <c r="A53" s="21" t="s">
        <v>3156</v>
      </c>
      <c r="B53" s="21" t="s">
        <v>111</v>
      </c>
      <c r="C53" s="21" t="s">
        <v>3155</v>
      </c>
      <c r="D53" s="22">
        <v>9.9599999999999994E-2</v>
      </c>
      <c r="E53" s="21">
        <v>7.4</v>
      </c>
      <c r="F53" s="23">
        <v>0.55334490740740738</v>
      </c>
      <c r="J53" s="23">
        <v>0.58789351851851857</v>
      </c>
      <c r="K53" s="21">
        <v>1</v>
      </c>
      <c r="L53" s="21">
        <v>2300512000</v>
      </c>
      <c r="M53" s="21" t="s">
        <v>24754</v>
      </c>
      <c r="N53" s="21" t="s">
        <v>191</v>
      </c>
      <c r="O53" s="21">
        <v>65537</v>
      </c>
      <c r="P53" s="21">
        <v>33.770000000000003</v>
      </c>
      <c r="Q53" s="21">
        <v>277027260</v>
      </c>
      <c r="R53" s="21" t="s">
        <v>24753</v>
      </c>
      <c r="S53" s="21">
        <v>93.63</v>
      </c>
      <c r="T53" s="22">
        <v>0.12330000000000001</v>
      </c>
      <c r="U53" s="21">
        <v>11.71</v>
      </c>
    </row>
    <row r="54" spans="1:21" x14ac:dyDescent="0.2">
      <c r="A54" s="21" t="s">
        <v>4336</v>
      </c>
      <c r="B54" s="21" t="s">
        <v>111</v>
      </c>
      <c r="C54" s="21" t="s">
        <v>4335</v>
      </c>
      <c r="D54" s="22">
        <v>0.16880000000000001</v>
      </c>
      <c r="E54" s="21">
        <v>56.02</v>
      </c>
      <c r="F54" s="23">
        <v>0.56931712962962966</v>
      </c>
      <c r="J54" s="23">
        <v>0.61651620370370375</v>
      </c>
      <c r="K54" s="21">
        <v>0</v>
      </c>
      <c r="L54" s="21">
        <v>12803452200</v>
      </c>
      <c r="M54" s="21" t="s">
        <v>111</v>
      </c>
      <c r="N54" s="21" t="s">
        <v>111</v>
      </c>
      <c r="O54" s="21">
        <v>0</v>
      </c>
      <c r="P54" s="21">
        <v>68.23</v>
      </c>
      <c r="Q54" s="21">
        <v>2139956000</v>
      </c>
      <c r="R54" s="21" t="s">
        <v>111</v>
      </c>
      <c r="S54" s="21">
        <v>98.38</v>
      </c>
      <c r="T54" s="22">
        <v>0.1729</v>
      </c>
      <c r="U54" s="21" t="s">
        <v>111</v>
      </c>
    </row>
    <row r="55" spans="1:21" x14ac:dyDescent="0.2">
      <c r="A55" s="21" t="s">
        <v>24752</v>
      </c>
      <c r="B55" s="21" t="s">
        <v>111</v>
      </c>
      <c r="C55" s="21" t="s">
        <v>24751</v>
      </c>
      <c r="D55" s="22">
        <v>-0.2</v>
      </c>
      <c r="E55" s="21">
        <v>4.5599999999999996</v>
      </c>
      <c r="F55" s="21" t="s">
        <v>111</v>
      </c>
      <c r="J55" s="21" t="s">
        <v>111</v>
      </c>
      <c r="K55" s="21">
        <v>0</v>
      </c>
      <c r="L55" s="21">
        <v>216303410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48080184</v>
      </c>
      <c r="R55" s="21" t="s">
        <v>111</v>
      </c>
      <c r="S55" s="21">
        <v>0</v>
      </c>
      <c r="T55" s="22">
        <v>2.2200000000000001E-2</v>
      </c>
      <c r="U55" s="21" t="s">
        <v>111</v>
      </c>
    </row>
    <row r="56" spans="1:21" x14ac:dyDescent="0.2">
      <c r="A56" s="21" t="s">
        <v>4062</v>
      </c>
      <c r="B56" s="21" t="s">
        <v>111</v>
      </c>
      <c r="C56" s="21" t="s">
        <v>4061</v>
      </c>
      <c r="D56" s="22">
        <v>3.9899999999999998E-2</v>
      </c>
      <c r="E56" s="21">
        <v>74.05</v>
      </c>
      <c r="F56" s="23">
        <v>0.42194444444444446</v>
      </c>
      <c r="J56" s="23">
        <v>0.42194444444444446</v>
      </c>
      <c r="K56" s="21">
        <v>0</v>
      </c>
      <c r="L56" s="21">
        <v>3679213600</v>
      </c>
      <c r="M56" s="21" t="s">
        <v>111</v>
      </c>
      <c r="N56" s="21" t="s">
        <v>111</v>
      </c>
      <c r="O56" s="21">
        <v>0</v>
      </c>
      <c r="P56" s="21">
        <v>33.56</v>
      </c>
      <c r="Q56" s="21">
        <v>295677720</v>
      </c>
      <c r="R56" s="21" t="s">
        <v>111</v>
      </c>
      <c r="S56" s="21">
        <v>38.799999999999997</v>
      </c>
      <c r="T56" s="22">
        <v>7.9100000000000004E-2</v>
      </c>
      <c r="U56" s="21" t="s">
        <v>111</v>
      </c>
    </row>
    <row r="57" spans="1:21" x14ac:dyDescent="0.2">
      <c r="A57" s="21" t="s">
        <v>3871</v>
      </c>
      <c r="B57" s="21" t="s">
        <v>111</v>
      </c>
      <c r="C57" s="21" t="s">
        <v>3870</v>
      </c>
      <c r="D57" s="22">
        <v>-5.5899999999999998E-2</v>
      </c>
      <c r="E57" s="21">
        <v>9.1199999999999992</v>
      </c>
      <c r="F57" s="21" t="s">
        <v>111</v>
      </c>
      <c r="J57" s="21" t="s">
        <v>111</v>
      </c>
      <c r="K57" s="21">
        <v>0</v>
      </c>
      <c r="L57" s="21">
        <v>1560085000</v>
      </c>
      <c r="M57" s="21" t="s">
        <v>111</v>
      </c>
      <c r="N57" s="21" t="s">
        <v>111</v>
      </c>
      <c r="O57" s="21">
        <v>0</v>
      </c>
      <c r="P57" s="21">
        <v>0</v>
      </c>
      <c r="Q57" s="21">
        <v>289409430</v>
      </c>
      <c r="R57" s="21" t="s">
        <v>111</v>
      </c>
      <c r="S57" s="21">
        <v>35</v>
      </c>
      <c r="T57" s="22">
        <v>0.1903</v>
      </c>
      <c r="U57" s="21" t="s">
        <v>111</v>
      </c>
    </row>
    <row r="58" spans="1:21" x14ac:dyDescent="0.2">
      <c r="A58" s="21" t="s">
        <v>3134</v>
      </c>
      <c r="B58" s="21" t="s">
        <v>111</v>
      </c>
      <c r="C58" s="21" t="s">
        <v>3133</v>
      </c>
      <c r="D58" s="22">
        <v>-2.5700000000000001E-2</v>
      </c>
      <c r="E58" s="21">
        <v>14.8</v>
      </c>
      <c r="F58" s="23">
        <v>0.41048611111111111</v>
      </c>
      <c r="J58" s="23">
        <v>0.41048611111111111</v>
      </c>
      <c r="K58" s="21">
        <v>0</v>
      </c>
      <c r="L58" s="21">
        <v>1894400000</v>
      </c>
      <c r="M58" s="21" t="s">
        <v>111</v>
      </c>
      <c r="N58" s="21" t="s">
        <v>111</v>
      </c>
      <c r="O58" s="21">
        <v>0</v>
      </c>
      <c r="P58" s="21">
        <v>30.25</v>
      </c>
      <c r="Q58" s="21">
        <v>439834270</v>
      </c>
      <c r="R58" s="21" t="s">
        <v>111</v>
      </c>
      <c r="S58" s="21">
        <v>48.34</v>
      </c>
      <c r="T58" s="22">
        <v>0.21560000000000001</v>
      </c>
      <c r="U58" s="21" t="s">
        <v>111</v>
      </c>
    </row>
    <row r="59" spans="1:21" x14ac:dyDescent="0.2">
      <c r="A59" s="21" t="s">
        <v>15367</v>
      </c>
      <c r="B59" s="21" t="s">
        <v>111</v>
      </c>
      <c r="C59" s="21" t="s">
        <v>15366</v>
      </c>
      <c r="D59" s="22">
        <v>4.6300000000000001E-2</v>
      </c>
      <c r="E59" s="21">
        <v>6.55</v>
      </c>
      <c r="F59" s="23">
        <v>0.40857638888888886</v>
      </c>
      <c r="J59" s="23">
        <v>0.40857638888888886</v>
      </c>
      <c r="K59" s="21">
        <v>0</v>
      </c>
      <c r="L59" s="21">
        <v>48801683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1050121240</v>
      </c>
      <c r="R59" s="21" t="s">
        <v>111</v>
      </c>
      <c r="S59" s="21">
        <v>54.38</v>
      </c>
      <c r="T59" s="22">
        <v>0.2112</v>
      </c>
      <c r="U59" s="21" t="s">
        <v>111</v>
      </c>
    </row>
    <row r="60" spans="1:21" x14ac:dyDescent="0.2">
      <c r="A60" s="21" t="s">
        <v>41</v>
      </c>
      <c r="B60" s="21" t="s">
        <v>111</v>
      </c>
      <c r="C60" s="21" t="s">
        <v>2112</v>
      </c>
      <c r="D60" s="22">
        <v>-6.6799999999999998E-2</v>
      </c>
      <c r="E60" s="21">
        <v>12.99</v>
      </c>
      <c r="F60" s="21" t="s">
        <v>111</v>
      </c>
      <c r="J60" s="21" t="s">
        <v>111</v>
      </c>
      <c r="K60" s="21">
        <v>0</v>
      </c>
      <c r="L60" s="21">
        <v>30667484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390667520</v>
      </c>
      <c r="R60" s="21" t="s">
        <v>111</v>
      </c>
      <c r="S60" s="21">
        <v>43.87</v>
      </c>
      <c r="T60" s="22">
        <v>0.12720000000000001</v>
      </c>
      <c r="U60" s="21" t="s">
        <v>111</v>
      </c>
    </row>
    <row r="61" spans="1:21" x14ac:dyDescent="0.2">
      <c r="A61" s="21" t="s">
        <v>3807</v>
      </c>
      <c r="B61" s="21" t="s">
        <v>111</v>
      </c>
      <c r="C61" s="21" t="s">
        <v>3806</v>
      </c>
      <c r="D61" s="22">
        <v>-0.1</v>
      </c>
      <c r="E61" s="21">
        <v>4.1399999999999997</v>
      </c>
      <c r="F61" s="21" t="s">
        <v>111</v>
      </c>
      <c r="J61" s="21" t="s">
        <v>111</v>
      </c>
      <c r="K61" s="21">
        <v>0</v>
      </c>
      <c r="L61" s="21">
        <v>43871106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741860270</v>
      </c>
      <c r="R61" s="21" t="s">
        <v>111</v>
      </c>
      <c r="S61" s="21">
        <v>11.37</v>
      </c>
      <c r="T61" s="22">
        <v>0.16339999999999999</v>
      </c>
      <c r="U61" s="21" t="s">
        <v>111</v>
      </c>
    </row>
    <row r="62" spans="1:21" x14ac:dyDescent="0.2">
      <c r="A62" s="21" t="s">
        <v>4911</v>
      </c>
      <c r="B62" s="21" t="s">
        <v>111</v>
      </c>
      <c r="C62" s="21" t="s">
        <v>4910</v>
      </c>
      <c r="D62" s="22">
        <v>5.9799999999999999E-2</v>
      </c>
      <c r="E62" s="21">
        <v>4.6100000000000003</v>
      </c>
      <c r="F62" s="23">
        <v>0.40857638888888886</v>
      </c>
      <c r="J62" s="23">
        <v>0.40857638888888886</v>
      </c>
      <c r="K62" s="21">
        <v>0</v>
      </c>
      <c r="L62" s="21">
        <v>32340477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678728250</v>
      </c>
      <c r="R62" s="21" t="s">
        <v>111</v>
      </c>
      <c r="S62" s="21">
        <v>87.47</v>
      </c>
      <c r="T62" s="22">
        <v>0.2069</v>
      </c>
      <c r="U62" s="21" t="s">
        <v>111</v>
      </c>
    </row>
    <row r="63" spans="1:21" x14ac:dyDescent="0.2">
      <c r="A63" s="21" t="s">
        <v>3783</v>
      </c>
      <c r="B63" s="21" t="s">
        <v>111</v>
      </c>
      <c r="C63" s="21" t="s">
        <v>3782</v>
      </c>
      <c r="D63" s="22">
        <v>-9.0700000000000003E-2</v>
      </c>
      <c r="E63" s="21">
        <v>9.32</v>
      </c>
      <c r="F63" s="21" t="s">
        <v>111</v>
      </c>
      <c r="J63" s="21" t="s">
        <v>111</v>
      </c>
      <c r="K63" s="21">
        <v>0</v>
      </c>
      <c r="L63" s="21">
        <v>64527908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1385604200</v>
      </c>
      <c r="R63" s="21" t="s">
        <v>111</v>
      </c>
      <c r="S63" s="21">
        <v>21.1</v>
      </c>
      <c r="T63" s="22">
        <v>0.2082</v>
      </c>
      <c r="U63" s="21" t="s">
        <v>111</v>
      </c>
    </row>
    <row r="64" spans="1:21" x14ac:dyDescent="0.2">
      <c r="A64" s="21" t="s">
        <v>3777</v>
      </c>
      <c r="B64" s="21" t="s">
        <v>111</v>
      </c>
      <c r="C64" s="21" t="s">
        <v>3776</v>
      </c>
      <c r="D64" s="22">
        <v>2.9899999999999999E-2</v>
      </c>
      <c r="E64" s="21">
        <v>3.79</v>
      </c>
      <c r="F64" s="23">
        <v>0.39642361111111113</v>
      </c>
      <c r="J64" s="23">
        <v>0.39642361111111113</v>
      </c>
      <c r="K64" s="21">
        <v>0</v>
      </c>
      <c r="L64" s="21">
        <v>19264548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100650023</v>
      </c>
      <c r="R64" s="21" t="s">
        <v>111</v>
      </c>
      <c r="S64" s="21">
        <v>22.18</v>
      </c>
      <c r="T64" s="22">
        <v>5.0900000000000001E-2</v>
      </c>
      <c r="U64" s="21" t="s">
        <v>111</v>
      </c>
    </row>
    <row r="65" spans="1:21" x14ac:dyDescent="0.2">
      <c r="A65" s="21" t="s">
        <v>3771</v>
      </c>
      <c r="B65" s="21" t="s">
        <v>111</v>
      </c>
      <c r="C65" s="21" t="s">
        <v>3770</v>
      </c>
      <c r="D65" s="22">
        <v>6.2600000000000003E-2</v>
      </c>
      <c r="E65" s="21">
        <v>5.6</v>
      </c>
      <c r="F65" s="23">
        <v>0.39607638888888891</v>
      </c>
      <c r="J65" s="23">
        <v>0.41222222222222221</v>
      </c>
      <c r="K65" s="21">
        <v>0</v>
      </c>
      <c r="L65" s="21">
        <v>2227874500</v>
      </c>
      <c r="M65" s="21" t="s">
        <v>111</v>
      </c>
      <c r="N65" s="21" t="s">
        <v>111</v>
      </c>
      <c r="O65" s="21">
        <v>0</v>
      </c>
      <c r="P65" s="21">
        <v>44.85</v>
      </c>
      <c r="Q65" s="21">
        <v>400130980</v>
      </c>
      <c r="R65" s="21" t="s">
        <v>111</v>
      </c>
      <c r="S65" s="21">
        <v>69.14</v>
      </c>
      <c r="T65" s="22">
        <v>0.1764</v>
      </c>
      <c r="U65" s="21" t="s">
        <v>111</v>
      </c>
    </row>
    <row r="66" spans="1:21" x14ac:dyDescent="0.2">
      <c r="A66" s="21" t="s">
        <v>810</v>
      </c>
      <c r="B66" s="21" t="s">
        <v>111</v>
      </c>
      <c r="C66" s="21" t="s">
        <v>811</v>
      </c>
      <c r="D66" s="22">
        <v>-9.7600000000000006E-2</v>
      </c>
      <c r="E66" s="21">
        <v>11.84</v>
      </c>
      <c r="F66" s="21" t="s">
        <v>111</v>
      </c>
      <c r="J66" s="21" t="s">
        <v>111</v>
      </c>
      <c r="K66" s="21">
        <v>0</v>
      </c>
      <c r="L66" s="21">
        <v>39465283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581577030</v>
      </c>
      <c r="R66" s="21" t="s">
        <v>111</v>
      </c>
      <c r="S66" s="21">
        <v>19.78</v>
      </c>
      <c r="T66" s="22">
        <v>0.14419999999999999</v>
      </c>
      <c r="U66" s="21" t="s">
        <v>111</v>
      </c>
    </row>
    <row r="67" spans="1:21" x14ac:dyDescent="0.2">
      <c r="A67" s="21" t="s">
        <v>3711</v>
      </c>
      <c r="B67" s="21" t="s">
        <v>111</v>
      </c>
      <c r="C67" s="21" t="s">
        <v>3710</v>
      </c>
      <c r="D67" s="22">
        <v>-9.9500000000000005E-2</v>
      </c>
      <c r="E67" s="21">
        <v>3.62</v>
      </c>
      <c r="F67" s="21" t="s">
        <v>111</v>
      </c>
      <c r="J67" s="21" t="s">
        <v>111</v>
      </c>
      <c r="K67" s="21">
        <v>0</v>
      </c>
      <c r="L67" s="21">
        <v>106724394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22186980</v>
      </c>
      <c r="R67" s="21" t="s">
        <v>111</v>
      </c>
      <c r="S67" s="21">
        <v>0</v>
      </c>
      <c r="T67" s="22">
        <v>2.0799999999999999E-2</v>
      </c>
      <c r="U67" s="21" t="s">
        <v>111</v>
      </c>
    </row>
    <row r="68" spans="1:21" x14ac:dyDescent="0.2">
      <c r="A68" s="21" t="s">
        <v>2376</v>
      </c>
      <c r="B68" s="21" t="s">
        <v>111</v>
      </c>
      <c r="C68" s="21" t="s">
        <v>2375</v>
      </c>
      <c r="D68" s="22">
        <v>-0.1009</v>
      </c>
      <c r="E68" s="21">
        <v>2.0499999999999998</v>
      </c>
      <c r="F68" s="21" t="s">
        <v>111</v>
      </c>
      <c r="J68" s="21" t="s">
        <v>111</v>
      </c>
      <c r="K68" s="21">
        <v>0</v>
      </c>
      <c r="L68" s="21">
        <v>21181650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15532645</v>
      </c>
      <c r="R68" s="21" t="s">
        <v>111</v>
      </c>
      <c r="S68" s="21">
        <v>0</v>
      </c>
      <c r="T68" s="22">
        <v>7.3000000000000001E-3</v>
      </c>
      <c r="U68" s="21" t="s">
        <v>111</v>
      </c>
    </row>
    <row r="69" spans="1:21" x14ac:dyDescent="0.2">
      <c r="A69" s="21" t="s">
        <v>183</v>
      </c>
      <c r="B69" s="21" t="s">
        <v>111</v>
      </c>
      <c r="C69" s="21" t="s">
        <v>182</v>
      </c>
      <c r="D69" s="22">
        <v>-0.1019</v>
      </c>
      <c r="E69" s="21">
        <v>1.94</v>
      </c>
      <c r="F69" s="21" t="s">
        <v>111</v>
      </c>
      <c r="J69" s="21" t="s">
        <v>111</v>
      </c>
      <c r="K69" s="21">
        <v>0</v>
      </c>
      <c r="L69" s="21">
        <v>2941373100</v>
      </c>
      <c r="M69" s="21" t="s">
        <v>111</v>
      </c>
      <c r="N69" s="21" t="s">
        <v>111</v>
      </c>
      <c r="O69" s="21">
        <v>0</v>
      </c>
      <c r="P69" s="21">
        <v>0.06</v>
      </c>
      <c r="Q69" s="21">
        <v>16266706</v>
      </c>
      <c r="R69" s="21" t="s">
        <v>111</v>
      </c>
      <c r="S69" s="21">
        <v>0</v>
      </c>
      <c r="T69" s="22">
        <v>5.4999999999999997E-3</v>
      </c>
      <c r="U69" s="21" t="s">
        <v>111</v>
      </c>
    </row>
    <row r="70" spans="1:21" x14ac:dyDescent="0.2">
      <c r="A70" s="21" t="s">
        <v>3649</v>
      </c>
      <c r="B70" s="21" t="s">
        <v>111</v>
      </c>
      <c r="C70" s="21" t="s">
        <v>3648</v>
      </c>
      <c r="D70" s="22">
        <v>3.44E-2</v>
      </c>
      <c r="E70" s="21">
        <v>6.02</v>
      </c>
      <c r="F70" s="21" t="s">
        <v>111</v>
      </c>
      <c r="J70" s="21" t="s">
        <v>111</v>
      </c>
      <c r="K70" s="21">
        <v>0</v>
      </c>
      <c r="L70" s="21">
        <v>48707557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236164490</v>
      </c>
      <c r="R70" s="21" t="s">
        <v>111</v>
      </c>
      <c r="S70" s="21">
        <v>53.61</v>
      </c>
      <c r="T70" s="22">
        <v>4.7699999999999999E-2</v>
      </c>
      <c r="U70" s="21" t="s">
        <v>111</v>
      </c>
    </row>
    <row r="71" spans="1:21" x14ac:dyDescent="0.2">
      <c r="A71" s="21" t="s">
        <v>3619</v>
      </c>
      <c r="B71" s="21" t="s">
        <v>111</v>
      </c>
      <c r="C71" s="21" t="s">
        <v>3618</v>
      </c>
      <c r="D71" s="22">
        <v>4.53E-2</v>
      </c>
      <c r="E71" s="21">
        <v>15.69</v>
      </c>
      <c r="F71" s="23">
        <v>0.4387847222222222</v>
      </c>
      <c r="J71" s="23">
        <v>0.4412152777777778</v>
      </c>
      <c r="K71" s="21">
        <v>0</v>
      </c>
      <c r="L71" s="21">
        <v>123237458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322545070</v>
      </c>
      <c r="R71" s="21" t="s">
        <v>111</v>
      </c>
      <c r="S71" s="21">
        <v>68.459999999999994</v>
      </c>
      <c r="T71" s="22">
        <v>0.25990000000000002</v>
      </c>
      <c r="U71" s="21" t="s">
        <v>111</v>
      </c>
    </row>
    <row r="72" spans="1:21" x14ac:dyDescent="0.2">
      <c r="A72" s="21" t="s">
        <v>1105</v>
      </c>
      <c r="B72" s="21" t="s">
        <v>111</v>
      </c>
      <c r="C72" s="21" t="s">
        <v>1106</v>
      </c>
      <c r="D72" s="22">
        <v>4.7899999999999998E-2</v>
      </c>
      <c r="E72" s="21">
        <v>14.45</v>
      </c>
      <c r="F72" s="23">
        <v>0.40440972222222221</v>
      </c>
      <c r="J72" s="23">
        <v>0.40493055555555557</v>
      </c>
      <c r="K72" s="21">
        <v>0</v>
      </c>
      <c r="L72" s="21">
        <v>2744364900</v>
      </c>
      <c r="M72" s="21" t="s">
        <v>111</v>
      </c>
      <c r="N72" s="21" t="s">
        <v>111</v>
      </c>
      <c r="O72" s="21">
        <v>0</v>
      </c>
      <c r="P72" s="21">
        <v>50.37</v>
      </c>
      <c r="Q72" s="21">
        <v>287477800</v>
      </c>
      <c r="R72" s="21" t="s">
        <v>111</v>
      </c>
      <c r="S72" s="21">
        <v>83.83</v>
      </c>
      <c r="T72" s="22">
        <v>0.10390000000000001</v>
      </c>
      <c r="U72" s="21" t="s">
        <v>111</v>
      </c>
    </row>
    <row r="73" spans="1:21" x14ac:dyDescent="0.2">
      <c r="A73" s="21" t="s">
        <v>2170</v>
      </c>
      <c r="B73" s="21" t="s">
        <v>111</v>
      </c>
      <c r="C73" s="21" t="s">
        <v>2169</v>
      </c>
      <c r="D73" s="22">
        <v>7.6499999999999999E-2</v>
      </c>
      <c r="E73" s="21">
        <v>3.52</v>
      </c>
      <c r="F73" s="23">
        <v>0.43687500000000001</v>
      </c>
      <c r="J73" s="23">
        <v>0.43687500000000001</v>
      </c>
      <c r="K73" s="21">
        <v>0</v>
      </c>
      <c r="L73" s="21">
        <v>27657009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204231600</v>
      </c>
      <c r="R73" s="21" t="s">
        <v>111</v>
      </c>
      <c r="S73" s="21">
        <v>68.209999999999994</v>
      </c>
      <c r="T73" s="22">
        <v>7.3800000000000004E-2</v>
      </c>
      <c r="U73" s="21" t="s">
        <v>111</v>
      </c>
    </row>
    <row r="74" spans="1:21" x14ac:dyDescent="0.2">
      <c r="A74" s="21" t="s">
        <v>2168</v>
      </c>
      <c r="B74" s="21" t="s">
        <v>111</v>
      </c>
      <c r="C74" s="21" t="s">
        <v>2167</v>
      </c>
      <c r="D74" s="22">
        <v>4.7300000000000002E-2</v>
      </c>
      <c r="E74" s="21">
        <v>12.4</v>
      </c>
      <c r="F74" s="23">
        <v>0.39624999999999999</v>
      </c>
      <c r="J74" s="23">
        <v>0.39624999999999999</v>
      </c>
      <c r="K74" s="21">
        <v>0</v>
      </c>
      <c r="L74" s="21">
        <v>56991863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1810488300</v>
      </c>
      <c r="R74" s="21" t="s">
        <v>111</v>
      </c>
      <c r="S74" s="21">
        <v>66.97</v>
      </c>
      <c r="T74" s="22">
        <v>0.31209999999999999</v>
      </c>
      <c r="U74" s="21" t="s">
        <v>111</v>
      </c>
    </row>
    <row r="75" spans="1:21" x14ac:dyDescent="0.2">
      <c r="A75" s="21" t="s">
        <v>2262</v>
      </c>
      <c r="B75" s="21" t="s">
        <v>111</v>
      </c>
      <c r="C75" s="21" t="s">
        <v>2261</v>
      </c>
      <c r="D75" s="22">
        <v>2.46E-2</v>
      </c>
      <c r="E75" s="21">
        <v>9.18</v>
      </c>
      <c r="F75" s="23">
        <v>0.42020833333333335</v>
      </c>
      <c r="J75" s="23">
        <v>0.42020833333333335</v>
      </c>
      <c r="K75" s="21">
        <v>0</v>
      </c>
      <c r="L75" s="21">
        <v>2197429700</v>
      </c>
      <c r="M75" s="21" t="s">
        <v>111</v>
      </c>
      <c r="N75" s="21" t="s">
        <v>111</v>
      </c>
      <c r="O75" s="21">
        <v>0</v>
      </c>
      <c r="P75" s="21">
        <v>45.66</v>
      </c>
      <c r="Q75" s="21">
        <v>128479722</v>
      </c>
      <c r="R75" s="21" t="s">
        <v>111</v>
      </c>
      <c r="S75" s="21">
        <v>87.4</v>
      </c>
      <c r="T75" s="22">
        <v>5.7200000000000001E-2</v>
      </c>
      <c r="U75" s="21" t="s">
        <v>111</v>
      </c>
    </row>
    <row r="76" spans="1:21" x14ac:dyDescent="0.2">
      <c r="A76" s="21" t="s">
        <v>3543</v>
      </c>
      <c r="B76" s="21" t="s">
        <v>111</v>
      </c>
      <c r="C76" s="21" t="s">
        <v>3542</v>
      </c>
      <c r="D76" s="22">
        <v>5.8000000000000003E-2</v>
      </c>
      <c r="E76" s="21">
        <v>3.65</v>
      </c>
      <c r="F76" s="23">
        <v>0.54883101851851857</v>
      </c>
      <c r="J76" s="23">
        <v>0.55421296296296296</v>
      </c>
      <c r="K76" s="21">
        <v>0</v>
      </c>
      <c r="L76" s="21">
        <v>8231744200</v>
      </c>
      <c r="M76" s="21" t="s">
        <v>111</v>
      </c>
      <c r="N76" s="21" t="s">
        <v>111</v>
      </c>
      <c r="O76" s="21">
        <v>0</v>
      </c>
      <c r="P76" s="21">
        <v>37.56</v>
      </c>
      <c r="Q76" s="21">
        <v>2001958300</v>
      </c>
      <c r="R76" s="21" t="s">
        <v>111</v>
      </c>
      <c r="S76" s="21">
        <v>89.53</v>
      </c>
      <c r="T76" s="22">
        <v>0.2447</v>
      </c>
      <c r="U76" s="21" t="s">
        <v>111</v>
      </c>
    </row>
    <row r="77" spans="1:21" x14ac:dyDescent="0.2">
      <c r="A77" s="21" t="s">
        <v>3525</v>
      </c>
      <c r="B77" s="21" t="s">
        <v>111</v>
      </c>
      <c r="C77" s="21" t="s">
        <v>3524</v>
      </c>
      <c r="D77" s="22">
        <v>-0.1</v>
      </c>
      <c r="E77" s="21">
        <v>6.57</v>
      </c>
      <c r="F77" s="21" t="s">
        <v>111</v>
      </c>
      <c r="J77" s="21" t="s">
        <v>111</v>
      </c>
      <c r="K77" s="21">
        <v>0</v>
      </c>
      <c r="L77" s="21">
        <v>20410934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67843791</v>
      </c>
      <c r="R77" s="21" t="s">
        <v>111</v>
      </c>
      <c r="S77" s="21">
        <v>0</v>
      </c>
      <c r="T77" s="22">
        <v>3.32E-2</v>
      </c>
      <c r="U77" s="21" t="s">
        <v>111</v>
      </c>
    </row>
    <row r="78" spans="1:21" x14ac:dyDescent="0.2">
      <c r="A78" s="21" t="s">
        <v>539</v>
      </c>
      <c r="B78" s="21" t="s">
        <v>111</v>
      </c>
      <c r="C78" s="21" t="s">
        <v>540</v>
      </c>
      <c r="D78" s="22">
        <v>5.8200000000000002E-2</v>
      </c>
      <c r="E78" s="21">
        <v>10</v>
      </c>
      <c r="F78" s="23">
        <v>0.39659722222222221</v>
      </c>
      <c r="J78" s="23">
        <v>0.60418981481481482</v>
      </c>
      <c r="K78" s="21">
        <v>0</v>
      </c>
      <c r="L78" s="21">
        <v>200000000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316722650</v>
      </c>
      <c r="R78" s="21" t="s">
        <v>111</v>
      </c>
      <c r="S78" s="21">
        <v>89.37</v>
      </c>
      <c r="T78" s="22">
        <v>0.15939999999999999</v>
      </c>
      <c r="U78" s="21" t="s">
        <v>111</v>
      </c>
    </row>
    <row r="79" spans="1:21" x14ac:dyDescent="0.2">
      <c r="A79" s="21" t="s">
        <v>1708</v>
      </c>
      <c r="B79" s="21" t="s">
        <v>111</v>
      </c>
      <c r="C79" s="21" t="s">
        <v>1709</v>
      </c>
      <c r="D79" s="22">
        <v>6.9699999999999998E-2</v>
      </c>
      <c r="E79" s="21">
        <v>15.2</v>
      </c>
      <c r="F79" s="23">
        <v>0.39885416666666668</v>
      </c>
      <c r="J79" s="23">
        <v>0.41291666666666665</v>
      </c>
      <c r="K79" s="21">
        <v>0</v>
      </c>
      <c r="L79" s="21">
        <v>608015200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313943210</v>
      </c>
      <c r="R79" s="21" t="s">
        <v>111</v>
      </c>
      <c r="S79" s="21">
        <v>84.51</v>
      </c>
      <c r="T79" s="22">
        <v>5.1200000000000002E-2</v>
      </c>
      <c r="U79" s="21" t="s">
        <v>111</v>
      </c>
    </row>
    <row r="80" spans="1:21" x14ac:dyDescent="0.2">
      <c r="A80" s="21" t="s">
        <v>1077</v>
      </c>
      <c r="B80" s="21" t="s">
        <v>111</v>
      </c>
      <c r="C80" s="21" t="s">
        <v>1078</v>
      </c>
      <c r="D80" s="22">
        <v>8.3999999999999995E-3</v>
      </c>
      <c r="E80" s="21">
        <v>14.47</v>
      </c>
      <c r="F80" s="21" t="s">
        <v>111</v>
      </c>
      <c r="J80" s="21" t="s">
        <v>111</v>
      </c>
      <c r="K80" s="21">
        <v>0</v>
      </c>
      <c r="L80" s="21">
        <v>71710426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621495400</v>
      </c>
      <c r="R80" s="21" t="s">
        <v>111</v>
      </c>
      <c r="S80" s="21">
        <v>84.73</v>
      </c>
      <c r="T80" s="22">
        <v>9.3799999999999994E-2</v>
      </c>
      <c r="U80" s="21" t="s">
        <v>111</v>
      </c>
    </row>
    <row r="81" spans="1:21" x14ac:dyDescent="0.2">
      <c r="A81" s="21" t="s">
        <v>462</v>
      </c>
      <c r="B81" s="21" t="s">
        <v>111</v>
      </c>
      <c r="C81" s="21" t="s">
        <v>463</v>
      </c>
      <c r="D81" s="22">
        <v>9.9199999999999997E-2</v>
      </c>
      <c r="E81" s="21">
        <v>34.25</v>
      </c>
      <c r="F81" s="23">
        <v>0.43583333333333335</v>
      </c>
      <c r="J81" s="23">
        <v>0.44487268518518519</v>
      </c>
      <c r="K81" s="21">
        <v>0</v>
      </c>
      <c r="L81" s="21">
        <v>6333459200</v>
      </c>
      <c r="M81" s="21" t="s">
        <v>111</v>
      </c>
      <c r="N81" s="21" t="s">
        <v>111</v>
      </c>
      <c r="O81" s="21">
        <v>0</v>
      </c>
      <c r="P81" s="21">
        <v>66.08</v>
      </c>
      <c r="Q81" s="21">
        <v>447693220</v>
      </c>
      <c r="R81" s="21" t="s">
        <v>111</v>
      </c>
      <c r="S81" s="21">
        <v>84.23</v>
      </c>
      <c r="T81" s="22">
        <v>7.2499999999999995E-2</v>
      </c>
      <c r="U81" s="21" t="s">
        <v>111</v>
      </c>
    </row>
    <row r="82" spans="1:21" x14ac:dyDescent="0.2">
      <c r="A82" s="21" t="s">
        <v>3459</v>
      </c>
      <c r="B82" s="21" t="s">
        <v>111</v>
      </c>
      <c r="C82" s="21" t="s">
        <v>3458</v>
      </c>
      <c r="D82" s="22">
        <v>-8.9800000000000005E-2</v>
      </c>
      <c r="E82" s="21">
        <v>16.52</v>
      </c>
      <c r="F82" s="21" t="s">
        <v>111</v>
      </c>
      <c r="J82" s="21" t="s">
        <v>111</v>
      </c>
      <c r="K82" s="21">
        <v>0</v>
      </c>
      <c r="L82" s="21">
        <v>29603840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157574740</v>
      </c>
      <c r="R82" s="21" t="s">
        <v>111</v>
      </c>
      <c r="S82" s="21">
        <v>0.36</v>
      </c>
      <c r="T82" s="22">
        <v>5.1999999999999998E-2</v>
      </c>
      <c r="U82" s="21" t="s">
        <v>111</v>
      </c>
    </row>
    <row r="83" spans="1:21" x14ac:dyDescent="0.2">
      <c r="A83" s="21" t="s">
        <v>5103</v>
      </c>
      <c r="B83" s="21" t="s">
        <v>111</v>
      </c>
      <c r="C83" s="21" t="s">
        <v>5102</v>
      </c>
      <c r="D83" s="22">
        <v>-8.77E-2</v>
      </c>
      <c r="E83" s="21">
        <v>23.08</v>
      </c>
      <c r="F83" s="21" t="s">
        <v>111</v>
      </c>
      <c r="J83" s="21" t="s">
        <v>111</v>
      </c>
      <c r="K83" s="21">
        <v>0</v>
      </c>
      <c r="L83" s="21">
        <v>4094312900</v>
      </c>
      <c r="M83" s="21" t="s">
        <v>111</v>
      </c>
      <c r="N83" s="21" t="s">
        <v>111</v>
      </c>
      <c r="O83" s="21">
        <v>0</v>
      </c>
      <c r="P83" s="21">
        <v>1.1399999999999999</v>
      </c>
      <c r="Q83" s="21">
        <v>360580410</v>
      </c>
      <c r="R83" s="21" t="s">
        <v>111</v>
      </c>
      <c r="S83" s="21">
        <v>61.62</v>
      </c>
      <c r="T83" s="22">
        <v>8.5999999999999993E-2</v>
      </c>
      <c r="U83" s="21" t="s">
        <v>111</v>
      </c>
    </row>
    <row r="84" spans="1:21" x14ac:dyDescent="0.2">
      <c r="A84" s="21" t="s">
        <v>732</v>
      </c>
      <c r="B84" s="21" t="s">
        <v>111</v>
      </c>
      <c r="C84" s="21" t="s">
        <v>733</v>
      </c>
      <c r="D84" s="22">
        <v>-9.9900000000000003E-2</v>
      </c>
      <c r="E84" s="21">
        <v>9.3699999999999992</v>
      </c>
      <c r="F84" s="21" t="s">
        <v>111</v>
      </c>
      <c r="J84" s="21" t="s">
        <v>111</v>
      </c>
      <c r="K84" s="21">
        <v>0</v>
      </c>
      <c r="L84" s="21">
        <v>4475948700</v>
      </c>
      <c r="M84" s="21" t="s">
        <v>111</v>
      </c>
      <c r="N84" s="21" t="s">
        <v>111</v>
      </c>
      <c r="O84" s="21">
        <v>0</v>
      </c>
      <c r="P84" s="21">
        <v>10.48</v>
      </c>
      <c r="Q84" s="21">
        <v>536112970</v>
      </c>
      <c r="R84" s="21" t="s">
        <v>111</v>
      </c>
      <c r="S84" s="21">
        <v>54.29</v>
      </c>
      <c r="T84" s="22">
        <v>0.1193</v>
      </c>
      <c r="U84" s="21" t="s">
        <v>111</v>
      </c>
    </row>
    <row r="85" spans="1:21" x14ac:dyDescent="0.2">
      <c r="A85" s="21" t="s">
        <v>494</v>
      </c>
      <c r="B85" s="21" t="s">
        <v>111</v>
      </c>
      <c r="C85" s="21" t="s">
        <v>495</v>
      </c>
      <c r="D85" s="22">
        <v>-9.9900000000000003E-2</v>
      </c>
      <c r="E85" s="21">
        <v>36.770000000000003</v>
      </c>
      <c r="F85" s="21" t="s">
        <v>111</v>
      </c>
      <c r="J85" s="21" t="s">
        <v>111</v>
      </c>
      <c r="K85" s="21">
        <v>0</v>
      </c>
      <c r="L85" s="21">
        <v>7421722200</v>
      </c>
      <c r="M85" s="21" t="s">
        <v>111</v>
      </c>
      <c r="N85" s="21" t="s">
        <v>111</v>
      </c>
      <c r="O85" s="21">
        <v>0</v>
      </c>
      <c r="P85" s="21">
        <v>5.41</v>
      </c>
      <c r="Q85" s="21">
        <v>79676913</v>
      </c>
      <c r="R85" s="21" t="s">
        <v>111</v>
      </c>
      <c r="S85" s="21">
        <v>8.18</v>
      </c>
      <c r="T85" s="22">
        <v>1.0699999999999999E-2</v>
      </c>
      <c r="U85" s="21" t="s">
        <v>111</v>
      </c>
    </row>
    <row r="86" spans="1:21" x14ac:dyDescent="0.2">
      <c r="A86" s="21" t="s">
        <v>507</v>
      </c>
      <c r="B86" s="21" t="s">
        <v>111</v>
      </c>
      <c r="C86" s="21" t="s">
        <v>508</v>
      </c>
      <c r="D86" s="22">
        <v>-9.9599999999999994E-2</v>
      </c>
      <c r="E86" s="21">
        <v>8.9499999999999993</v>
      </c>
      <c r="F86" s="21" t="s">
        <v>111</v>
      </c>
      <c r="J86" s="21" t="s">
        <v>111</v>
      </c>
      <c r="K86" s="21">
        <v>0</v>
      </c>
      <c r="L86" s="21">
        <v>38810916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315313590</v>
      </c>
      <c r="R86" s="21" t="s">
        <v>111</v>
      </c>
      <c r="S86" s="21">
        <v>0</v>
      </c>
      <c r="T86" s="22">
        <v>7.9100000000000004E-2</v>
      </c>
      <c r="U86" s="21" t="s">
        <v>111</v>
      </c>
    </row>
    <row r="87" spans="1:21" x14ac:dyDescent="0.2">
      <c r="A87" s="21" t="s">
        <v>24750</v>
      </c>
      <c r="B87" s="21" t="s">
        <v>111</v>
      </c>
      <c r="C87" s="21" t="s">
        <v>24749</v>
      </c>
      <c r="D87" s="22">
        <v>6.9400000000000003E-2</v>
      </c>
      <c r="E87" s="21">
        <v>7.86</v>
      </c>
      <c r="F87" s="23">
        <v>0.55178240740740736</v>
      </c>
      <c r="J87" s="23">
        <v>0.55178240740740736</v>
      </c>
      <c r="K87" s="21">
        <v>0</v>
      </c>
      <c r="L87" s="21">
        <v>15458534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157086470</v>
      </c>
      <c r="R87" s="21" t="s">
        <v>111</v>
      </c>
      <c r="S87" s="21">
        <v>62.8</v>
      </c>
      <c r="T87" s="22">
        <v>0.1009</v>
      </c>
      <c r="U87" s="21" t="s">
        <v>111</v>
      </c>
    </row>
    <row r="88" spans="1:21" x14ac:dyDescent="0.2">
      <c r="A88" s="21" t="s">
        <v>2565</v>
      </c>
      <c r="B88" s="21" t="s">
        <v>111</v>
      </c>
      <c r="C88" s="21" t="s">
        <v>2564</v>
      </c>
      <c r="D88" s="22">
        <v>-9.7299999999999998E-2</v>
      </c>
      <c r="E88" s="21">
        <v>2.3199999999999998</v>
      </c>
      <c r="F88" s="21" t="s">
        <v>111</v>
      </c>
      <c r="J88" s="21" t="s">
        <v>111</v>
      </c>
      <c r="K88" s="21">
        <v>0</v>
      </c>
      <c r="L88" s="21">
        <v>8137172200</v>
      </c>
      <c r="M88" s="21" t="s">
        <v>111</v>
      </c>
      <c r="N88" s="21" t="s">
        <v>111</v>
      </c>
      <c r="O88" s="21">
        <v>0</v>
      </c>
      <c r="P88" s="21">
        <v>82.57</v>
      </c>
      <c r="Q88" s="21">
        <v>245375520</v>
      </c>
      <c r="R88" s="21" t="s">
        <v>111</v>
      </c>
      <c r="S88" s="21">
        <v>5.9</v>
      </c>
      <c r="T88" s="22">
        <v>2.9499999999999998E-2</v>
      </c>
      <c r="U88" s="21" t="s">
        <v>111</v>
      </c>
    </row>
    <row r="89" spans="1:21" x14ac:dyDescent="0.2">
      <c r="A89" s="21" t="s">
        <v>3296</v>
      </c>
      <c r="B89" s="21">
        <v>3</v>
      </c>
      <c r="C89" s="21" t="s">
        <v>3295</v>
      </c>
      <c r="D89" s="22">
        <v>-0.06</v>
      </c>
      <c r="E89" s="21">
        <v>10.66</v>
      </c>
      <c r="F89" s="21" t="s">
        <v>111</v>
      </c>
      <c r="J89" s="21" t="s">
        <v>111</v>
      </c>
      <c r="K89" s="21">
        <v>0</v>
      </c>
      <c r="L89" s="21">
        <v>4010721800</v>
      </c>
      <c r="M89" s="21" t="s">
        <v>111</v>
      </c>
      <c r="N89" s="21" t="s">
        <v>111</v>
      </c>
      <c r="O89" s="21">
        <v>0</v>
      </c>
      <c r="P89" s="21">
        <v>58.38</v>
      </c>
      <c r="Q89" s="21">
        <v>532964760</v>
      </c>
      <c r="R89" s="21" t="s">
        <v>111</v>
      </c>
      <c r="S89" s="21">
        <v>70.45</v>
      </c>
      <c r="T89" s="22">
        <v>0.13400000000000001</v>
      </c>
      <c r="U89" s="21" t="s">
        <v>111</v>
      </c>
    </row>
    <row r="90" spans="1:21" x14ac:dyDescent="0.2">
      <c r="A90" s="21" t="s">
        <v>3292</v>
      </c>
      <c r="B90" s="21" t="s">
        <v>111</v>
      </c>
      <c r="C90" s="21" t="s">
        <v>3291</v>
      </c>
      <c r="D90" s="22">
        <v>4.8000000000000001E-2</v>
      </c>
      <c r="E90" s="21">
        <v>9.83</v>
      </c>
      <c r="F90" s="23">
        <v>0.42072916666666665</v>
      </c>
      <c r="J90" s="23">
        <v>0.42072916666666665</v>
      </c>
      <c r="K90" s="21">
        <v>0</v>
      </c>
      <c r="L90" s="21">
        <v>2205064800</v>
      </c>
      <c r="M90" s="21" t="s">
        <v>111</v>
      </c>
      <c r="N90" s="21" t="s">
        <v>111</v>
      </c>
      <c r="O90" s="21">
        <v>0</v>
      </c>
      <c r="P90" s="21">
        <v>17.14</v>
      </c>
      <c r="Q90" s="21">
        <v>277898950</v>
      </c>
      <c r="R90" s="21" t="s">
        <v>111</v>
      </c>
      <c r="S90" s="21">
        <v>63.56</v>
      </c>
      <c r="T90" s="22">
        <v>0.12470000000000001</v>
      </c>
      <c r="U90" s="21" t="s">
        <v>111</v>
      </c>
    </row>
    <row r="91" spans="1:21" x14ac:dyDescent="0.2">
      <c r="A91" s="21" t="s">
        <v>912</v>
      </c>
      <c r="B91" s="21" t="s">
        <v>111</v>
      </c>
      <c r="C91" s="21" t="s">
        <v>913</v>
      </c>
      <c r="D91" s="22">
        <v>-9.1200000000000003E-2</v>
      </c>
      <c r="E91" s="21">
        <v>5.38</v>
      </c>
      <c r="F91" s="21" t="s">
        <v>111</v>
      </c>
      <c r="J91" s="21" t="s">
        <v>111</v>
      </c>
      <c r="K91" s="21">
        <v>0</v>
      </c>
      <c r="L91" s="21">
        <v>40923841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725684160</v>
      </c>
      <c r="R91" s="21" t="s">
        <v>111</v>
      </c>
      <c r="S91" s="21">
        <v>25.03</v>
      </c>
      <c r="T91" s="22">
        <v>0.17519999999999999</v>
      </c>
      <c r="U91" s="21" t="s">
        <v>111</v>
      </c>
    </row>
    <row r="92" spans="1:21" x14ac:dyDescent="0.2">
      <c r="A92" s="21" t="s">
        <v>1659</v>
      </c>
      <c r="B92" s="21" t="s">
        <v>111</v>
      </c>
      <c r="C92" s="21" t="s">
        <v>1660</v>
      </c>
      <c r="D92" s="22">
        <v>3.7199999999999997E-2</v>
      </c>
      <c r="E92" s="21">
        <v>6.69</v>
      </c>
      <c r="F92" s="23">
        <v>0.55421296296296296</v>
      </c>
      <c r="J92" s="23">
        <v>0.55421296296296296</v>
      </c>
      <c r="K92" s="21">
        <v>0</v>
      </c>
      <c r="L92" s="21">
        <v>29344802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124183882</v>
      </c>
      <c r="R92" s="21" t="s">
        <v>111</v>
      </c>
      <c r="S92" s="21">
        <v>11.67</v>
      </c>
      <c r="T92" s="22">
        <v>4.2299999999999997E-2</v>
      </c>
      <c r="U92" s="21" t="s">
        <v>111</v>
      </c>
    </row>
    <row r="93" spans="1:21" x14ac:dyDescent="0.2">
      <c r="A93" s="21" t="s">
        <v>2642</v>
      </c>
      <c r="B93" s="21" t="s">
        <v>111</v>
      </c>
      <c r="C93" s="21" t="s">
        <v>2641</v>
      </c>
      <c r="D93" s="22">
        <v>6.3200000000000006E-2</v>
      </c>
      <c r="E93" s="21">
        <v>8.91</v>
      </c>
      <c r="F93" s="23">
        <v>0.40145833333333331</v>
      </c>
      <c r="J93" s="23">
        <v>0.47863425925925923</v>
      </c>
      <c r="K93" s="21">
        <v>0</v>
      </c>
      <c r="L93" s="21">
        <v>8492272900</v>
      </c>
      <c r="M93" s="21" t="s">
        <v>111</v>
      </c>
      <c r="N93" s="21" t="s">
        <v>111</v>
      </c>
      <c r="O93" s="21">
        <v>0</v>
      </c>
      <c r="P93" s="21">
        <v>53.96</v>
      </c>
      <c r="Q93" s="21">
        <v>799849660</v>
      </c>
      <c r="R93" s="21" t="s">
        <v>111</v>
      </c>
      <c r="S93" s="21">
        <v>89.75</v>
      </c>
      <c r="T93" s="22">
        <v>9.2299999999999993E-2</v>
      </c>
      <c r="U93" s="21" t="s">
        <v>111</v>
      </c>
    </row>
    <row r="94" spans="1:21" x14ac:dyDescent="0.2">
      <c r="A94" s="21" t="s">
        <v>1649</v>
      </c>
      <c r="B94" s="21" t="s">
        <v>111</v>
      </c>
      <c r="C94" s="21" t="s">
        <v>1650</v>
      </c>
      <c r="D94" s="22">
        <v>-9.6100000000000005E-2</v>
      </c>
      <c r="E94" s="21">
        <v>16.09</v>
      </c>
      <c r="F94" s="21" t="s">
        <v>111</v>
      </c>
      <c r="J94" s="21" t="s">
        <v>111</v>
      </c>
      <c r="K94" s="21">
        <v>0</v>
      </c>
      <c r="L94" s="21">
        <v>7365224900</v>
      </c>
      <c r="M94" s="21" t="s">
        <v>111</v>
      </c>
      <c r="N94" s="21" t="s">
        <v>111</v>
      </c>
      <c r="O94" s="21">
        <v>0</v>
      </c>
      <c r="P94" s="21">
        <v>20.86</v>
      </c>
      <c r="Q94" s="21">
        <v>2128723600</v>
      </c>
      <c r="R94" s="21" t="s">
        <v>111</v>
      </c>
      <c r="S94" s="21">
        <v>32.07</v>
      </c>
      <c r="T94" s="22">
        <v>0.27900000000000003</v>
      </c>
      <c r="U94" s="21" t="s">
        <v>111</v>
      </c>
    </row>
    <row r="95" spans="1:21" x14ac:dyDescent="0.2">
      <c r="A95" s="21" t="s">
        <v>3214</v>
      </c>
      <c r="B95" s="21" t="s">
        <v>111</v>
      </c>
      <c r="C95" s="21" t="s">
        <v>3213</v>
      </c>
      <c r="D95" s="22">
        <v>6.1699999999999998E-2</v>
      </c>
      <c r="E95" s="21">
        <v>2.41</v>
      </c>
      <c r="F95" s="23">
        <v>0.42732638888888891</v>
      </c>
      <c r="J95" s="23">
        <v>0.42732638888888891</v>
      </c>
      <c r="K95" s="21">
        <v>0</v>
      </c>
      <c r="L95" s="21">
        <v>35209963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481357630</v>
      </c>
      <c r="R95" s="21" t="s">
        <v>111</v>
      </c>
      <c r="S95" s="21">
        <v>65.52</v>
      </c>
      <c r="T95" s="22">
        <v>0.13639999999999999</v>
      </c>
      <c r="U95" s="21" t="s">
        <v>111</v>
      </c>
    </row>
    <row r="96" spans="1:21" x14ac:dyDescent="0.2">
      <c r="A96" s="21" t="s">
        <v>21865</v>
      </c>
      <c r="B96" s="21" t="s">
        <v>111</v>
      </c>
      <c r="C96" s="21" t="s">
        <v>21864</v>
      </c>
      <c r="D96" s="22">
        <v>3.9E-2</v>
      </c>
      <c r="E96" s="21">
        <v>4</v>
      </c>
      <c r="F96" s="23">
        <v>0.42506944444444444</v>
      </c>
      <c r="J96" s="23">
        <v>0.42541666666666667</v>
      </c>
      <c r="K96" s="21">
        <v>0</v>
      </c>
      <c r="L96" s="21">
        <v>6067480700</v>
      </c>
      <c r="M96" s="21" t="s">
        <v>111</v>
      </c>
      <c r="N96" s="21" t="s">
        <v>111</v>
      </c>
      <c r="O96" s="21">
        <v>0</v>
      </c>
      <c r="P96" s="21">
        <v>40.44</v>
      </c>
      <c r="Q96" s="21">
        <v>701472940</v>
      </c>
      <c r="R96" s="21" t="s">
        <v>111</v>
      </c>
      <c r="S96" s="21">
        <v>88.37</v>
      </c>
      <c r="T96" s="22">
        <v>0.11269999999999999</v>
      </c>
      <c r="U96" s="21" t="s">
        <v>111</v>
      </c>
    </row>
    <row r="97" spans="1:21" x14ac:dyDescent="0.2">
      <c r="A97" s="21" t="s">
        <v>18679</v>
      </c>
      <c r="B97" s="21" t="s">
        <v>111</v>
      </c>
      <c r="C97" s="21" t="s">
        <v>18678</v>
      </c>
      <c r="D97" s="22">
        <v>-0.1004</v>
      </c>
      <c r="E97" s="21">
        <v>4.3899999999999997</v>
      </c>
      <c r="F97" s="21" t="s">
        <v>111</v>
      </c>
      <c r="J97" s="21" t="s">
        <v>111</v>
      </c>
      <c r="K97" s="21">
        <v>0</v>
      </c>
      <c r="L97" s="21">
        <v>31207609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296941350</v>
      </c>
      <c r="R97" s="21" t="s">
        <v>111</v>
      </c>
      <c r="S97" s="21">
        <v>3.46</v>
      </c>
      <c r="T97" s="22">
        <v>9.4500000000000001E-2</v>
      </c>
      <c r="U97" s="21" t="s">
        <v>111</v>
      </c>
    </row>
    <row r="98" spans="1:21" x14ac:dyDescent="0.2">
      <c r="A98" s="21" t="s">
        <v>5559</v>
      </c>
      <c r="B98" s="21" t="s">
        <v>111</v>
      </c>
      <c r="C98" s="21" t="s">
        <v>5558</v>
      </c>
      <c r="D98" s="22">
        <v>-9.9699999999999997E-2</v>
      </c>
      <c r="E98" s="21">
        <v>3.43</v>
      </c>
      <c r="F98" s="21" t="s">
        <v>111</v>
      </c>
      <c r="J98" s="21" t="s">
        <v>111</v>
      </c>
      <c r="K98" s="21">
        <v>0</v>
      </c>
      <c r="L98" s="21">
        <v>55352692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29073709</v>
      </c>
      <c r="R98" s="21" t="s">
        <v>111</v>
      </c>
      <c r="S98" s="21">
        <v>19.39</v>
      </c>
      <c r="T98" s="22">
        <v>5.3E-3</v>
      </c>
      <c r="U98" s="21" t="s">
        <v>111</v>
      </c>
    </row>
  </sheetData>
  <phoneticPr fontId="1" type="noConversion"/>
  <pageMargins left="0.7" right="0.7" top="0.75" bottom="0.75" header="0.3" footer="0.3"/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EBA338-C022-4A6F-88D6-4A3B9D8B639A}">
  <dimension ref="A1:U119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728</v>
      </c>
      <c r="G1" s="2" t="s">
        <v>1880</v>
      </c>
      <c r="H1" s="2" t="s">
        <v>1879</v>
      </c>
      <c r="I1" s="2" t="s">
        <v>1878</v>
      </c>
      <c r="J1" s="21" t="s">
        <v>24727</v>
      </c>
      <c r="K1" s="21" t="s">
        <v>24726</v>
      </c>
      <c r="L1" s="21" t="s">
        <v>27</v>
      </c>
      <c r="M1" s="21" t="s">
        <v>2472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724</v>
      </c>
      <c r="S1" s="21" t="s">
        <v>24723</v>
      </c>
      <c r="T1" s="21" t="s">
        <v>24729</v>
      </c>
      <c r="U1" s="21" t="s">
        <v>24722</v>
      </c>
    </row>
    <row r="2" spans="1:21" x14ac:dyDescent="0.2">
      <c r="A2" s="21" t="s">
        <v>14226</v>
      </c>
      <c r="B2" s="21" t="s">
        <v>111</v>
      </c>
      <c r="C2" s="21" t="s">
        <v>14225</v>
      </c>
      <c r="D2" s="22">
        <v>9.98E-2</v>
      </c>
      <c r="E2" s="21">
        <v>14.11</v>
      </c>
      <c r="F2" s="23">
        <v>0.39583333333333331</v>
      </c>
      <c r="J2" s="23">
        <v>0.39623842592592595</v>
      </c>
      <c r="K2" s="21">
        <v>4</v>
      </c>
      <c r="L2" s="21">
        <v>1638220800</v>
      </c>
      <c r="M2" s="21" t="s">
        <v>24223</v>
      </c>
      <c r="N2" s="21" t="s">
        <v>192</v>
      </c>
      <c r="O2" s="21">
        <v>262148</v>
      </c>
      <c r="P2" s="21">
        <v>0</v>
      </c>
      <c r="Q2" s="21">
        <v>385536710</v>
      </c>
      <c r="R2" s="21" t="s">
        <v>24721</v>
      </c>
      <c r="S2" s="21">
        <v>100</v>
      </c>
      <c r="T2" s="22">
        <v>0.2356</v>
      </c>
      <c r="U2" s="21">
        <v>23.9</v>
      </c>
    </row>
    <row r="3" spans="1:21" x14ac:dyDescent="0.2">
      <c r="A3" s="21" t="s">
        <v>24451</v>
      </c>
      <c r="B3" s="21" t="s">
        <v>111</v>
      </c>
      <c r="C3" s="21" t="s">
        <v>24450</v>
      </c>
      <c r="D3" s="22">
        <v>9.9500000000000005E-2</v>
      </c>
      <c r="E3" s="21">
        <v>6.08</v>
      </c>
      <c r="F3" s="23">
        <v>0.39583333333333331</v>
      </c>
      <c r="J3" s="23">
        <v>0.61042824074074076</v>
      </c>
      <c r="K3" s="21">
        <v>4</v>
      </c>
      <c r="L3" s="21">
        <v>9201369000</v>
      </c>
      <c r="M3" s="21" t="s">
        <v>24593</v>
      </c>
      <c r="N3" s="21" t="s">
        <v>192</v>
      </c>
      <c r="O3" s="21">
        <v>262148</v>
      </c>
      <c r="P3" s="21">
        <v>51.29</v>
      </c>
      <c r="Q3" s="21">
        <v>2333736000</v>
      </c>
      <c r="R3" s="21" t="s">
        <v>14408</v>
      </c>
      <c r="S3" s="21">
        <v>100</v>
      </c>
      <c r="T3" s="22">
        <v>0.25519999999999998</v>
      </c>
      <c r="U3" s="21">
        <v>5.81</v>
      </c>
    </row>
    <row r="4" spans="1:21" x14ac:dyDescent="0.2">
      <c r="A4" s="21" t="s">
        <v>4314</v>
      </c>
      <c r="B4" s="21">
        <v>2</v>
      </c>
      <c r="C4" s="21" t="s">
        <v>4313</v>
      </c>
      <c r="D4" s="22">
        <v>0.1</v>
      </c>
      <c r="E4" s="21">
        <v>8.14</v>
      </c>
      <c r="F4" s="23">
        <v>0.39583333333333331</v>
      </c>
      <c r="J4" s="23">
        <v>0.39583333333333331</v>
      </c>
      <c r="K4" s="21">
        <v>3</v>
      </c>
      <c r="L4" s="21">
        <v>9556496300</v>
      </c>
      <c r="M4" s="21" t="s">
        <v>8428</v>
      </c>
      <c r="N4" s="21" t="s">
        <v>193</v>
      </c>
      <c r="O4" s="21">
        <v>196611</v>
      </c>
      <c r="P4" s="21">
        <v>0</v>
      </c>
      <c r="Q4" s="21">
        <v>109541934</v>
      </c>
      <c r="R4" s="21" t="s">
        <v>16175</v>
      </c>
      <c r="S4" s="21">
        <v>100</v>
      </c>
      <c r="T4" s="22">
        <v>1.15E-2</v>
      </c>
      <c r="U4" s="21">
        <v>475.58</v>
      </c>
    </row>
    <row r="5" spans="1:21" x14ac:dyDescent="0.2">
      <c r="A5" s="21" t="s">
        <v>3080</v>
      </c>
      <c r="B5" s="21" t="s">
        <v>111</v>
      </c>
      <c r="C5" s="21" t="s">
        <v>3079</v>
      </c>
      <c r="D5" s="22">
        <v>9.9599999999999994E-2</v>
      </c>
      <c r="E5" s="21">
        <v>8.94</v>
      </c>
      <c r="F5" s="23">
        <v>0.39583333333333331</v>
      </c>
      <c r="J5" s="23">
        <v>0.39583333333333331</v>
      </c>
      <c r="K5" s="21">
        <v>3</v>
      </c>
      <c r="L5" s="21">
        <v>6172654700</v>
      </c>
      <c r="M5" s="21" t="s">
        <v>23432</v>
      </c>
      <c r="N5" s="21" t="s">
        <v>192</v>
      </c>
      <c r="O5" s="21">
        <v>196611</v>
      </c>
      <c r="P5" s="21">
        <v>26.07</v>
      </c>
      <c r="Q5" s="21">
        <v>1029778260</v>
      </c>
      <c r="R5" s="21" t="s">
        <v>24720</v>
      </c>
      <c r="S5" s="21">
        <v>100</v>
      </c>
      <c r="T5" s="22">
        <v>0.16689999999999999</v>
      </c>
      <c r="U5" s="21">
        <v>21.89</v>
      </c>
    </row>
    <row r="6" spans="1:21" x14ac:dyDescent="0.2">
      <c r="A6" s="21" t="s">
        <v>3342</v>
      </c>
      <c r="B6" s="21">
        <v>3</v>
      </c>
      <c r="C6" s="21" t="s">
        <v>3341</v>
      </c>
      <c r="D6" s="22">
        <v>9.9699999999999997E-2</v>
      </c>
      <c r="E6" s="21">
        <v>7.28</v>
      </c>
      <c r="F6" s="23">
        <v>0.39583333333333331</v>
      </c>
      <c r="J6" s="23">
        <v>0.39583333333333331</v>
      </c>
      <c r="K6" s="21">
        <v>3</v>
      </c>
      <c r="L6" s="21">
        <v>3165439700</v>
      </c>
      <c r="M6" s="21" t="s">
        <v>24719</v>
      </c>
      <c r="N6" s="21" t="s">
        <v>193</v>
      </c>
      <c r="O6" s="21">
        <v>196611</v>
      </c>
      <c r="P6" s="21">
        <v>0</v>
      </c>
      <c r="Q6" s="21">
        <v>146924020</v>
      </c>
      <c r="R6" s="21" t="s">
        <v>14329</v>
      </c>
      <c r="S6" s="21">
        <v>100</v>
      </c>
      <c r="T6" s="22">
        <v>4.6399999999999997E-2</v>
      </c>
      <c r="U6" s="21">
        <v>79.069999999999993</v>
      </c>
    </row>
    <row r="7" spans="1:21" x14ac:dyDescent="0.2">
      <c r="A7" s="21" t="s">
        <v>4866</v>
      </c>
      <c r="B7" s="21" t="s">
        <v>111</v>
      </c>
      <c r="C7" s="21" t="s">
        <v>4865</v>
      </c>
      <c r="D7" s="22">
        <v>0.19989999999999999</v>
      </c>
      <c r="E7" s="21">
        <v>19.989999999999998</v>
      </c>
      <c r="F7" s="23">
        <v>0.39583333333333331</v>
      </c>
      <c r="J7" s="23">
        <v>0.39583333333333331</v>
      </c>
      <c r="K7" s="21">
        <v>2</v>
      </c>
      <c r="L7" s="21">
        <v>4925242000</v>
      </c>
      <c r="M7" s="21" t="s">
        <v>24564</v>
      </c>
      <c r="N7" s="21" t="s">
        <v>193</v>
      </c>
      <c r="O7" s="21">
        <v>131074</v>
      </c>
      <c r="P7" s="21">
        <v>0</v>
      </c>
      <c r="Q7" s="21">
        <v>39614183</v>
      </c>
      <c r="R7" s="21" t="s">
        <v>15025</v>
      </c>
      <c r="S7" s="21">
        <v>42.87</v>
      </c>
      <c r="T7" s="22">
        <v>8.0000000000000002E-3</v>
      </c>
      <c r="U7" s="21">
        <v>750.64</v>
      </c>
    </row>
    <row r="8" spans="1:21" x14ac:dyDescent="0.2">
      <c r="A8" s="21" t="s">
        <v>1218</v>
      </c>
      <c r="B8" s="21" t="s">
        <v>111</v>
      </c>
      <c r="C8" s="21" t="s">
        <v>1219</v>
      </c>
      <c r="D8" s="22">
        <v>9.9699999999999997E-2</v>
      </c>
      <c r="E8" s="21">
        <v>14.89</v>
      </c>
      <c r="F8" s="23">
        <v>0.47589120370370369</v>
      </c>
      <c r="J8" s="23">
        <v>0.47589120370370369</v>
      </c>
      <c r="K8" s="21">
        <v>2</v>
      </c>
      <c r="L8" s="21">
        <v>4292881900</v>
      </c>
      <c r="M8" s="21" t="s">
        <v>24718</v>
      </c>
      <c r="N8" s="21" t="s">
        <v>191</v>
      </c>
      <c r="O8" s="21">
        <v>131074</v>
      </c>
      <c r="P8" s="21">
        <v>39.380000000000003</v>
      </c>
      <c r="Q8" s="21">
        <v>561279750</v>
      </c>
      <c r="R8" s="21" t="s">
        <v>24717</v>
      </c>
      <c r="S8" s="21">
        <v>86.22</v>
      </c>
      <c r="T8" s="22">
        <v>0.13600000000000001</v>
      </c>
      <c r="U8" s="21">
        <v>5.27</v>
      </c>
    </row>
    <row r="9" spans="1:21" x14ac:dyDescent="0.2">
      <c r="A9" s="21" t="s">
        <v>695</v>
      </c>
      <c r="B9" s="21" t="s">
        <v>111</v>
      </c>
      <c r="C9" s="21" t="s">
        <v>696</v>
      </c>
      <c r="D9" s="22">
        <v>0.1003</v>
      </c>
      <c r="E9" s="21">
        <v>4.0599999999999996</v>
      </c>
      <c r="F9" s="23">
        <v>0.39583333333333331</v>
      </c>
      <c r="J9" s="23">
        <v>0.42906250000000001</v>
      </c>
      <c r="K9" s="21">
        <v>2</v>
      </c>
      <c r="L9" s="21">
        <v>1889855300</v>
      </c>
      <c r="M9" s="21" t="s">
        <v>24526</v>
      </c>
      <c r="N9" s="21" t="s">
        <v>192</v>
      </c>
      <c r="O9" s="21">
        <v>131074</v>
      </c>
      <c r="P9" s="21">
        <v>0</v>
      </c>
      <c r="Q9" s="21">
        <v>154495720</v>
      </c>
      <c r="R9" s="21" t="s">
        <v>24716</v>
      </c>
      <c r="S9" s="21">
        <v>96.84</v>
      </c>
      <c r="T9" s="22">
        <v>8.1900000000000001E-2</v>
      </c>
      <c r="U9" s="21">
        <v>35.28</v>
      </c>
    </row>
    <row r="10" spans="1:21" x14ac:dyDescent="0.2">
      <c r="A10" s="21" t="s">
        <v>517</v>
      </c>
      <c r="B10" s="21" t="s">
        <v>111</v>
      </c>
      <c r="C10" s="21" t="s">
        <v>518</v>
      </c>
      <c r="D10" s="22">
        <v>9.98E-2</v>
      </c>
      <c r="E10" s="21">
        <v>19.73</v>
      </c>
      <c r="F10" s="23">
        <v>0.41803240740740738</v>
      </c>
      <c r="J10" s="23">
        <v>0.41803240740740738</v>
      </c>
      <c r="K10" s="21">
        <v>2</v>
      </c>
      <c r="L10" s="21">
        <v>4664406400</v>
      </c>
      <c r="M10" s="21" t="s">
        <v>24715</v>
      </c>
      <c r="N10" s="21" t="s">
        <v>191</v>
      </c>
      <c r="O10" s="21">
        <v>131074</v>
      </c>
      <c r="P10" s="21">
        <v>0</v>
      </c>
      <c r="Q10" s="21">
        <v>207709460</v>
      </c>
      <c r="R10" s="21" t="s">
        <v>24714</v>
      </c>
      <c r="S10" s="21">
        <v>55.37</v>
      </c>
      <c r="T10" s="22">
        <v>4.6399999999999997E-2</v>
      </c>
      <c r="U10" s="21">
        <v>32.909999999999997</v>
      </c>
    </row>
    <row r="11" spans="1:21" x14ac:dyDescent="0.2">
      <c r="A11" s="21" t="s">
        <v>21716</v>
      </c>
      <c r="B11" s="21">
        <v>1</v>
      </c>
      <c r="C11" s="21" t="s">
        <v>21715</v>
      </c>
      <c r="D11" s="22">
        <v>0.1</v>
      </c>
      <c r="E11" s="21">
        <v>6.49</v>
      </c>
      <c r="F11" s="23">
        <v>0.59657407407407403</v>
      </c>
      <c r="J11" s="23">
        <v>0.59657407407407403</v>
      </c>
      <c r="K11" s="21">
        <v>2</v>
      </c>
      <c r="L11" s="21">
        <v>8051740700</v>
      </c>
      <c r="M11" s="21" t="s">
        <v>21714</v>
      </c>
      <c r="N11" s="21" t="s">
        <v>191</v>
      </c>
      <c r="O11" s="21">
        <v>131074</v>
      </c>
      <c r="P11" s="21">
        <v>59.77</v>
      </c>
      <c r="Q11" s="21">
        <v>1806210000</v>
      </c>
      <c r="R11" s="21" t="s">
        <v>24713</v>
      </c>
      <c r="S11" s="21">
        <v>88.65</v>
      </c>
      <c r="T11" s="22">
        <v>0.23319999999999999</v>
      </c>
      <c r="U11" s="21">
        <v>2.73</v>
      </c>
    </row>
    <row r="12" spans="1:21" x14ac:dyDescent="0.2">
      <c r="A12" s="21" t="s">
        <v>21947</v>
      </c>
      <c r="B12" s="21" t="s">
        <v>111</v>
      </c>
      <c r="C12" s="21" t="s">
        <v>21946</v>
      </c>
      <c r="D12" s="22">
        <v>0.10050000000000001</v>
      </c>
      <c r="E12" s="21">
        <v>4.16</v>
      </c>
      <c r="F12" s="23">
        <v>0.39623842592592595</v>
      </c>
      <c r="J12" s="23">
        <v>0.39623842592592595</v>
      </c>
      <c r="K12" s="21">
        <v>2</v>
      </c>
      <c r="L12" s="21">
        <v>6097690300</v>
      </c>
      <c r="M12" s="21" t="s">
        <v>24501</v>
      </c>
      <c r="N12" s="21" t="s">
        <v>191</v>
      </c>
      <c r="O12" s="21">
        <v>131074</v>
      </c>
      <c r="P12" s="21">
        <v>48.49</v>
      </c>
      <c r="Q12" s="21">
        <v>172248920</v>
      </c>
      <c r="R12" s="21" t="s">
        <v>24712</v>
      </c>
      <c r="S12" s="21">
        <v>89.11</v>
      </c>
      <c r="T12" s="22">
        <v>2.87E-2</v>
      </c>
      <c r="U12" s="21">
        <v>31.97</v>
      </c>
    </row>
    <row r="13" spans="1:21" x14ac:dyDescent="0.2">
      <c r="A13" s="21" t="s">
        <v>19542</v>
      </c>
      <c r="B13" s="21" t="s">
        <v>111</v>
      </c>
      <c r="C13" s="21" t="s">
        <v>19541</v>
      </c>
      <c r="D13" s="22">
        <v>0.2</v>
      </c>
      <c r="E13" s="21">
        <v>51.6</v>
      </c>
      <c r="F13" s="23">
        <v>0.54219907407407408</v>
      </c>
      <c r="J13" s="23">
        <v>0.61752314814814813</v>
      </c>
      <c r="K13" s="21">
        <v>1</v>
      </c>
      <c r="L13" s="21">
        <v>1557288000</v>
      </c>
      <c r="M13" s="21" t="s">
        <v>24711</v>
      </c>
      <c r="N13" s="21" t="s">
        <v>191</v>
      </c>
      <c r="O13" s="21">
        <v>65537</v>
      </c>
      <c r="P13" s="21">
        <v>15.67</v>
      </c>
      <c r="Q13" s="21">
        <v>469367930</v>
      </c>
      <c r="R13" s="21" t="s">
        <v>24710</v>
      </c>
      <c r="S13" s="21">
        <v>99.99</v>
      </c>
      <c r="T13" s="22">
        <v>0.32540000000000002</v>
      </c>
      <c r="U13" s="21">
        <v>1.0900000000000001</v>
      </c>
    </row>
    <row r="14" spans="1:21" x14ac:dyDescent="0.2">
      <c r="A14" s="21" t="s">
        <v>4336</v>
      </c>
      <c r="B14" s="21" t="s">
        <v>111</v>
      </c>
      <c r="C14" s="21" t="s">
        <v>4335</v>
      </c>
      <c r="D14" s="22">
        <v>0.2001</v>
      </c>
      <c r="E14" s="21">
        <v>47.93</v>
      </c>
      <c r="F14" s="23">
        <v>0.47300925925925924</v>
      </c>
      <c r="J14" s="23">
        <v>0.47300925925925924</v>
      </c>
      <c r="K14" s="21">
        <v>1</v>
      </c>
      <c r="L14" s="21">
        <v>10954471000</v>
      </c>
      <c r="M14" s="21" t="s">
        <v>24709</v>
      </c>
      <c r="N14" s="21" t="s">
        <v>191</v>
      </c>
      <c r="O14" s="21">
        <v>65537</v>
      </c>
      <c r="P14" s="21">
        <v>68.23</v>
      </c>
      <c r="Q14" s="21">
        <v>1110531360</v>
      </c>
      <c r="R14" s="21" t="s">
        <v>14371</v>
      </c>
      <c r="S14" s="21">
        <v>100</v>
      </c>
      <c r="T14" s="22">
        <v>0.10979999999999999</v>
      </c>
      <c r="U14" s="21">
        <v>8.43</v>
      </c>
    </row>
    <row r="15" spans="1:21" x14ac:dyDescent="0.2">
      <c r="A15" s="21" t="s">
        <v>5702</v>
      </c>
      <c r="B15" s="21" t="s">
        <v>111</v>
      </c>
      <c r="C15" s="21" t="s">
        <v>5701</v>
      </c>
      <c r="D15" s="22">
        <v>0.2001</v>
      </c>
      <c r="E15" s="21">
        <v>58.96</v>
      </c>
      <c r="F15" s="23">
        <v>0.42070601851851852</v>
      </c>
      <c r="J15" s="23">
        <v>0.61524305555555558</v>
      </c>
      <c r="K15" s="21">
        <v>1</v>
      </c>
      <c r="L15" s="21">
        <v>828977600</v>
      </c>
      <c r="M15" s="21" t="s">
        <v>24708</v>
      </c>
      <c r="N15" s="21" t="s">
        <v>191</v>
      </c>
      <c r="O15" s="21">
        <v>65537</v>
      </c>
      <c r="P15" s="21">
        <v>3.07</v>
      </c>
      <c r="Q15" s="21">
        <v>297701810</v>
      </c>
      <c r="R15" s="21" t="s">
        <v>24707</v>
      </c>
      <c r="S15" s="21">
        <v>88.8</v>
      </c>
      <c r="T15" s="22">
        <v>0.36980000000000002</v>
      </c>
      <c r="U15" s="21">
        <v>1.97</v>
      </c>
    </row>
    <row r="16" spans="1:21" x14ac:dyDescent="0.2">
      <c r="A16" s="21" t="s">
        <v>148</v>
      </c>
      <c r="B16" s="21" t="s">
        <v>111</v>
      </c>
      <c r="C16" s="21" t="s">
        <v>149</v>
      </c>
      <c r="D16" s="22">
        <v>0.1</v>
      </c>
      <c r="E16" s="21">
        <v>125.39</v>
      </c>
      <c r="F16" s="23">
        <v>0.42680555555555555</v>
      </c>
      <c r="J16" s="23">
        <v>0.42680555555555555</v>
      </c>
      <c r="K16" s="21">
        <v>1</v>
      </c>
      <c r="L16" s="21">
        <v>25855064000</v>
      </c>
      <c r="M16" s="21" t="s">
        <v>15635</v>
      </c>
      <c r="N16" s="21" t="s">
        <v>191</v>
      </c>
      <c r="O16" s="21">
        <v>65537</v>
      </c>
      <c r="P16" s="21">
        <v>0</v>
      </c>
      <c r="Q16" s="21">
        <v>1324845210</v>
      </c>
      <c r="R16" s="21" t="s">
        <v>24706</v>
      </c>
      <c r="S16" s="21">
        <v>56.24</v>
      </c>
      <c r="T16" s="22">
        <v>5.28E-2</v>
      </c>
      <c r="U16" s="21">
        <v>5.88</v>
      </c>
    </row>
    <row r="17" spans="1:21" x14ac:dyDescent="0.2">
      <c r="A17" s="21" t="s">
        <v>19849</v>
      </c>
      <c r="B17" s="21" t="s">
        <v>111</v>
      </c>
      <c r="C17" s="21" t="s">
        <v>19848</v>
      </c>
      <c r="D17" s="22">
        <v>0.1</v>
      </c>
      <c r="E17" s="21">
        <v>11.44</v>
      </c>
      <c r="F17" s="23">
        <v>0.40266203703703701</v>
      </c>
      <c r="J17" s="23">
        <v>0.40266203703703701</v>
      </c>
      <c r="K17" s="21">
        <v>1</v>
      </c>
      <c r="L17" s="21">
        <v>1518663100</v>
      </c>
      <c r="M17" s="21" t="s">
        <v>24705</v>
      </c>
      <c r="N17" s="21" t="s">
        <v>191</v>
      </c>
      <c r="O17" s="21">
        <v>65537</v>
      </c>
      <c r="P17" s="21">
        <v>15.54</v>
      </c>
      <c r="Q17" s="21">
        <v>59622592</v>
      </c>
      <c r="R17" s="21" t="s">
        <v>24704</v>
      </c>
      <c r="S17" s="21">
        <v>97.12</v>
      </c>
      <c r="T17" s="22">
        <v>4.02E-2</v>
      </c>
      <c r="U17" s="21">
        <v>61.02</v>
      </c>
    </row>
    <row r="18" spans="1:21" x14ac:dyDescent="0.2">
      <c r="A18" s="21" t="s">
        <v>922</v>
      </c>
      <c r="B18" s="21" t="s">
        <v>111</v>
      </c>
      <c r="C18" s="21" t="s">
        <v>923</v>
      </c>
      <c r="D18" s="22">
        <v>9.9900000000000003E-2</v>
      </c>
      <c r="E18" s="21">
        <v>18.489999999999998</v>
      </c>
      <c r="F18" s="23">
        <v>0.40925925925925927</v>
      </c>
      <c r="J18" s="23">
        <v>0.40925925925925927</v>
      </c>
      <c r="K18" s="21">
        <v>1</v>
      </c>
      <c r="L18" s="21">
        <v>2369095400</v>
      </c>
      <c r="M18" s="21" t="s">
        <v>24703</v>
      </c>
      <c r="N18" s="21" t="s">
        <v>191</v>
      </c>
      <c r="O18" s="21">
        <v>65537</v>
      </c>
      <c r="P18" s="21">
        <v>0</v>
      </c>
      <c r="Q18" s="21">
        <v>105796280</v>
      </c>
      <c r="R18" s="21" t="s">
        <v>24702</v>
      </c>
      <c r="S18" s="21">
        <v>40.630000000000003</v>
      </c>
      <c r="T18" s="22">
        <v>4.53E-2</v>
      </c>
      <c r="U18" s="21">
        <v>22.96</v>
      </c>
    </row>
    <row r="19" spans="1:21" x14ac:dyDescent="0.2">
      <c r="A19" s="21" t="s">
        <v>721</v>
      </c>
      <c r="B19" s="21" t="s">
        <v>111</v>
      </c>
      <c r="C19" s="21" t="s">
        <v>722</v>
      </c>
      <c r="D19" s="22">
        <v>0.1002</v>
      </c>
      <c r="E19" s="21">
        <v>23.6</v>
      </c>
      <c r="F19" s="23">
        <v>0.39606481481481481</v>
      </c>
      <c r="J19" s="23">
        <v>0.39606481481481481</v>
      </c>
      <c r="K19" s="21">
        <v>1</v>
      </c>
      <c r="L19" s="21">
        <v>2818461000</v>
      </c>
      <c r="M19" s="21" t="s">
        <v>23380</v>
      </c>
      <c r="N19" s="21" t="s">
        <v>191</v>
      </c>
      <c r="O19" s="21">
        <v>131076</v>
      </c>
      <c r="P19" s="21">
        <v>67.53</v>
      </c>
      <c r="Q19" s="21">
        <v>104009045</v>
      </c>
      <c r="R19" s="21" t="s">
        <v>24701</v>
      </c>
      <c r="S19" s="21">
        <v>70.11</v>
      </c>
      <c r="T19" s="22">
        <v>3.7100000000000001E-2</v>
      </c>
      <c r="U19" s="21">
        <v>67.239999999999995</v>
      </c>
    </row>
    <row r="20" spans="1:21" x14ac:dyDescent="0.2">
      <c r="A20" s="21" t="s">
        <v>6265</v>
      </c>
      <c r="B20" s="21" t="s">
        <v>111</v>
      </c>
      <c r="C20" s="21" t="s">
        <v>6264</v>
      </c>
      <c r="D20" s="22">
        <v>9.9900000000000003E-2</v>
      </c>
      <c r="E20" s="21">
        <v>10.9</v>
      </c>
      <c r="F20" s="23">
        <v>0.42663194444444447</v>
      </c>
      <c r="J20" s="23">
        <v>0.42663194444444447</v>
      </c>
      <c r="K20" s="21">
        <v>1</v>
      </c>
      <c r="L20" s="21">
        <v>1090000000</v>
      </c>
      <c r="M20" s="21" t="s">
        <v>24700</v>
      </c>
      <c r="N20" s="21" t="s">
        <v>191</v>
      </c>
      <c r="O20" s="21">
        <v>65537</v>
      </c>
      <c r="P20" s="21">
        <v>0</v>
      </c>
      <c r="Q20" s="21">
        <v>82657581</v>
      </c>
      <c r="R20" s="21" t="s">
        <v>24699</v>
      </c>
      <c r="S20" s="21">
        <v>31.9</v>
      </c>
      <c r="T20" s="22">
        <v>7.9299999999999995E-2</v>
      </c>
      <c r="U20" s="21">
        <v>20.32</v>
      </c>
    </row>
    <row r="21" spans="1:21" x14ac:dyDescent="0.2">
      <c r="A21" s="21" t="s">
        <v>503</v>
      </c>
      <c r="B21" s="21" t="s">
        <v>111</v>
      </c>
      <c r="C21" s="21" t="s">
        <v>504</v>
      </c>
      <c r="D21" s="22">
        <v>9.98E-2</v>
      </c>
      <c r="E21" s="21">
        <v>11.24</v>
      </c>
      <c r="F21" s="23">
        <v>0.41107638888888887</v>
      </c>
      <c r="I21" s="2" t="e">
        <f>AVERAGE((H21-G21)*100/H21)</f>
        <v>#DIV/0!</v>
      </c>
      <c r="J21" s="23">
        <v>0.41107638888888887</v>
      </c>
      <c r="K21" s="21">
        <v>1</v>
      </c>
      <c r="L21" s="21">
        <v>5777305200</v>
      </c>
      <c r="M21" s="21" t="s">
        <v>24698</v>
      </c>
      <c r="N21" s="21" t="s">
        <v>191</v>
      </c>
      <c r="O21" s="21">
        <v>65537</v>
      </c>
      <c r="P21" s="21">
        <v>0</v>
      </c>
      <c r="Q21" s="21">
        <v>390921880</v>
      </c>
      <c r="R21" s="21" t="s">
        <v>24697</v>
      </c>
      <c r="S21" s="21">
        <v>52.43</v>
      </c>
      <c r="T21" s="22">
        <v>6.93E-2</v>
      </c>
      <c r="U21" s="21">
        <v>13.33</v>
      </c>
    </row>
    <row r="22" spans="1:21" x14ac:dyDescent="0.2">
      <c r="A22" s="21" t="s">
        <v>207</v>
      </c>
      <c r="B22" s="21" t="s">
        <v>111</v>
      </c>
      <c r="C22" s="21" t="s">
        <v>208</v>
      </c>
      <c r="D22" s="22">
        <v>9.98E-2</v>
      </c>
      <c r="E22" s="21">
        <v>12.01</v>
      </c>
      <c r="F22" s="23">
        <v>0.39583333333333331</v>
      </c>
      <c r="J22" s="23">
        <v>0.39583333333333331</v>
      </c>
      <c r="K22" s="21">
        <v>1</v>
      </c>
      <c r="L22" s="21">
        <v>7038437400</v>
      </c>
      <c r="M22" s="21" t="s">
        <v>24696</v>
      </c>
      <c r="N22" s="21" t="s">
        <v>193</v>
      </c>
      <c r="O22" s="21">
        <v>65537</v>
      </c>
      <c r="P22" s="21">
        <v>51.14</v>
      </c>
      <c r="Q22" s="21">
        <v>95214680</v>
      </c>
      <c r="R22" s="21" t="s">
        <v>16095</v>
      </c>
      <c r="S22" s="21">
        <v>31.25</v>
      </c>
      <c r="T22" s="22">
        <v>1.35E-2</v>
      </c>
      <c r="U22" s="21">
        <v>108.57</v>
      </c>
    </row>
    <row r="23" spans="1:21" x14ac:dyDescent="0.2">
      <c r="A23" s="21" t="s">
        <v>1158</v>
      </c>
      <c r="B23" s="21" t="s">
        <v>111</v>
      </c>
      <c r="C23" s="21" t="s">
        <v>1159</v>
      </c>
      <c r="D23" s="22">
        <v>0.10050000000000001</v>
      </c>
      <c r="E23" s="21">
        <v>6.9</v>
      </c>
      <c r="F23" s="23">
        <v>0.43568287037037035</v>
      </c>
      <c r="I23" s="2" t="e">
        <f>AVERAGE((H23-G23)*100/H23)</f>
        <v>#DIV/0!</v>
      </c>
      <c r="J23" s="23">
        <v>0.43568287037037035</v>
      </c>
      <c r="K23" s="21">
        <v>1</v>
      </c>
      <c r="L23" s="21">
        <v>7413632900</v>
      </c>
      <c r="M23" s="21" t="s">
        <v>24695</v>
      </c>
      <c r="N23" s="21" t="s">
        <v>191</v>
      </c>
      <c r="O23" s="21">
        <v>65537</v>
      </c>
      <c r="P23" s="21">
        <v>53.01</v>
      </c>
      <c r="Q23" s="21">
        <v>1024498140</v>
      </c>
      <c r="R23" s="21" t="s">
        <v>14257</v>
      </c>
      <c r="S23" s="21">
        <v>100</v>
      </c>
      <c r="T23" s="22">
        <v>0.1459</v>
      </c>
      <c r="U23" s="21">
        <v>10.87</v>
      </c>
    </row>
    <row r="24" spans="1:21" x14ac:dyDescent="0.2">
      <c r="A24" s="21" t="s">
        <v>309</v>
      </c>
      <c r="B24" s="21" t="s">
        <v>111</v>
      </c>
      <c r="C24" s="21" t="s">
        <v>310</v>
      </c>
      <c r="D24" s="22">
        <v>0.1002</v>
      </c>
      <c r="E24" s="21">
        <v>20.100000000000001</v>
      </c>
      <c r="F24" s="23">
        <v>0.40283564814814815</v>
      </c>
      <c r="J24" s="23">
        <v>0.40283564814814815</v>
      </c>
      <c r="K24" s="21">
        <v>1</v>
      </c>
      <c r="L24" s="21">
        <v>6760760900</v>
      </c>
      <c r="M24" s="21" t="s">
        <v>24694</v>
      </c>
      <c r="N24" s="21" t="s">
        <v>191</v>
      </c>
      <c r="O24" s="21">
        <v>65537</v>
      </c>
      <c r="P24" s="21">
        <v>1.1399999999999999</v>
      </c>
      <c r="Q24" s="21">
        <v>474441000</v>
      </c>
      <c r="R24" s="21" t="s">
        <v>24693</v>
      </c>
      <c r="S24" s="21">
        <v>74.03</v>
      </c>
      <c r="T24" s="22">
        <v>7.1199999999999999E-2</v>
      </c>
      <c r="U24" s="21">
        <v>14.45</v>
      </c>
    </row>
    <row r="25" spans="1:21" x14ac:dyDescent="0.2">
      <c r="A25" s="21" t="s">
        <v>22329</v>
      </c>
      <c r="B25" s="21" t="s">
        <v>111</v>
      </c>
      <c r="C25" s="21" t="s">
        <v>22328</v>
      </c>
      <c r="D25" s="22">
        <v>9.9699999999999997E-2</v>
      </c>
      <c r="E25" s="21">
        <v>17.420000000000002</v>
      </c>
      <c r="F25" s="23">
        <v>0.39971064814814816</v>
      </c>
      <c r="J25" s="23">
        <v>0.39971064814814816</v>
      </c>
      <c r="K25" s="21">
        <v>1</v>
      </c>
      <c r="L25" s="21">
        <v>58644125000</v>
      </c>
      <c r="M25" s="21" t="s">
        <v>24692</v>
      </c>
      <c r="N25" s="21" t="s">
        <v>191</v>
      </c>
      <c r="O25" s="21">
        <v>65537</v>
      </c>
      <c r="P25" s="21">
        <v>59.26</v>
      </c>
      <c r="Q25" s="21">
        <v>2106413900</v>
      </c>
      <c r="R25" s="21" t="s">
        <v>24691</v>
      </c>
      <c r="S25" s="21">
        <v>45.57</v>
      </c>
      <c r="T25" s="22">
        <v>3.6299999999999999E-2</v>
      </c>
      <c r="U25" s="21">
        <v>11.86</v>
      </c>
    </row>
    <row r="26" spans="1:21" x14ac:dyDescent="0.2">
      <c r="A26" s="21" t="s">
        <v>1344</v>
      </c>
      <c r="B26" s="21" t="s">
        <v>111</v>
      </c>
      <c r="C26" s="21" t="s">
        <v>1345</v>
      </c>
      <c r="D26" s="22">
        <v>9.9699999999999997E-2</v>
      </c>
      <c r="E26" s="21">
        <v>3.64</v>
      </c>
      <c r="F26" s="23">
        <v>0.54827546296296292</v>
      </c>
      <c r="I26" s="2" t="e">
        <f>AVERAGE((H26-G26)*100/H26)</f>
        <v>#DIV/0!</v>
      </c>
      <c r="J26" s="23">
        <v>0.54827546296296292</v>
      </c>
      <c r="K26" s="21">
        <v>1</v>
      </c>
      <c r="L26" s="21">
        <v>1625312900</v>
      </c>
      <c r="M26" s="21" t="s">
        <v>24690</v>
      </c>
      <c r="N26" s="21" t="s">
        <v>191</v>
      </c>
      <c r="O26" s="21">
        <v>65537</v>
      </c>
      <c r="P26" s="21">
        <v>0</v>
      </c>
      <c r="Q26" s="21">
        <v>77182671</v>
      </c>
      <c r="R26" s="21" t="s">
        <v>24689</v>
      </c>
      <c r="S26" s="21">
        <v>56.99</v>
      </c>
      <c r="T26" s="22">
        <v>4.9000000000000002E-2</v>
      </c>
      <c r="U26" s="21">
        <v>22.18</v>
      </c>
    </row>
    <row r="27" spans="1:21" x14ac:dyDescent="0.2">
      <c r="A27" s="21" t="s">
        <v>3787</v>
      </c>
      <c r="B27" s="21" t="s">
        <v>111</v>
      </c>
      <c r="C27" s="21" t="s">
        <v>3786</v>
      </c>
      <c r="D27" s="22">
        <v>9.98E-2</v>
      </c>
      <c r="E27" s="21">
        <v>20.6</v>
      </c>
      <c r="F27" s="23">
        <v>0.4082175925925926</v>
      </c>
      <c r="I27" s="2" t="e">
        <f>AVERAGE((H27-G27)*100/H27)</f>
        <v>#DIV/0!</v>
      </c>
      <c r="J27" s="23">
        <v>0.4082175925925926</v>
      </c>
      <c r="K27" s="21">
        <v>1</v>
      </c>
      <c r="L27" s="21">
        <v>5166480000</v>
      </c>
      <c r="M27" s="21" t="s">
        <v>20708</v>
      </c>
      <c r="N27" s="21" t="s">
        <v>191</v>
      </c>
      <c r="O27" s="21">
        <v>65537</v>
      </c>
      <c r="P27" s="21">
        <v>0</v>
      </c>
      <c r="Q27" s="21">
        <v>1011771860</v>
      </c>
      <c r="R27" s="21" t="s">
        <v>14766</v>
      </c>
      <c r="S27" s="21">
        <v>87.12</v>
      </c>
      <c r="T27" s="22">
        <v>0.20150000000000001</v>
      </c>
      <c r="U27" s="21">
        <v>10.85</v>
      </c>
    </row>
    <row r="28" spans="1:21" x14ac:dyDescent="0.2">
      <c r="A28" s="21" t="s">
        <v>3763</v>
      </c>
      <c r="B28" s="21" t="s">
        <v>111</v>
      </c>
      <c r="C28" s="21" t="s">
        <v>3762</v>
      </c>
      <c r="D28" s="22">
        <v>0.1</v>
      </c>
      <c r="E28" s="21">
        <v>9.02</v>
      </c>
      <c r="F28" s="23">
        <v>0.43880787037037039</v>
      </c>
      <c r="J28" s="23">
        <v>0.45703703703703702</v>
      </c>
      <c r="K28" s="21">
        <v>1</v>
      </c>
      <c r="L28" s="21">
        <v>5672632100</v>
      </c>
      <c r="M28" s="21" t="s">
        <v>24688</v>
      </c>
      <c r="N28" s="21" t="s">
        <v>191</v>
      </c>
      <c r="O28" s="21">
        <v>65537</v>
      </c>
      <c r="P28" s="21">
        <v>30.98</v>
      </c>
      <c r="Q28" s="21">
        <v>658245360</v>
      </c>
      <c r="R28" s="21" t="s">
        <v>24687</v>
      </c>
      <c r="S28" s="21">
        <v>96.2</v>
      </c>
      <c r="T28" s="22">
        <v>0.12</v>
      </c>
      <c r="U28" s="21">
        <v>7.66</v>
      </c>
    </row>
    <row r="29" spans="1:21" x14ac:dyDescent="0.2">
      <c r="A29" s="21" t="s">
        <v>608</v>
      </c>
      <c r="B29" s="21" t="s">
        <v>111</v>
      </c>
      <c r="C29" s="21" t="s">
        <v>2094</v>
      </c>
      <c r="D29" s="22">
        <v>9.9599999999999994E-2</v>
      </c>
      <c r="E29" s="21">
        <v>7.84</v>
      </c>
      <c r="F29" s="23">
        <v>0.40943287037037035</v>
      </c>
      <c r="J29" s="23">
        <v>0.45686342592592594</v>
      </c>
      <c r="K29" s="21">
        <v>1</v>
      </c>
      <c r="L29" s="21">
        <v>7725745200</v>
      </c>
      <c r="M29" s="21" t="s">
        <v>21176</v>
      </c>
      <c r="N29" s="21" t="s">
        <v>191</v>
      </c>
      <c r="O29" s="21">
        <v>262149</v>
      </c>
      <c r="P29" s="21">
        <v>0</v>
      </c>
      <c r="Q29" s="21">
        <v>1248903570</v>
      </c>
      <c r="R29" s="21" t="s">
        <v>24686</v>
      </c>
      <c r="S29" s="21">
        <v>99.58</v>
      </c>
      <c r="T29" s="22">
        <v>0.16869999999999999</v>
      </c>
      <c r="U29" s="21">
        <v>2.74</v>
      </c>
    </row>
    <row r="30" spans="1:21" x14ac:dyDescent="0.2">
      <c r="A30" s="21" t="s">
        <v>5077</v>
      </c>
      <c r="B30" s="21" t="s">
        <v>111</v>
      </c>
      <c r="C30" s="21" t="s">
        <v>5076</v>
      </c>
      <c r="D30" s="22">
        <v>0.10050000000000001</v>
      </c>
      <c r="E30" s="21">
        <v>8.65</v>
      </c>
      <c r="F30" s="23">
        <v>0.59449074074074071</v>
      </c>
      <c r="J30" s="23">
        <v>0.59449074074074071</v>
      </c>
      <c r="K30" s="21">
        <v>1</v>
      </c>
      <c r="L30" s="21">
        <v>6404116600</v>
      </c>
      <c r="M30" s="21" t="s">
        <v>24685</v>
      </c>
      <c r="N30" s="21" t="s">
        <v>191</v>
      </c>
      <c r="O30" s="21">
        <v>65537</v>
      </c>
      <c r="P30" s="21">
        <v>21.29</v>
      </c>
      <c r="Q30" s="21">
        <v>552641900</v>
      </c>
      <c r="R30" s="21" t="s">
        <v>24684</v>
      </c>
      <c r="S30" s="21">
        <v>76.84</v>
      </c>
      <c r="T30" s="22">
        <v>9.01E-2</v>
      </c>
      <c r="U30" s="21">
        <v>16.36</v>
      </c>
    </row>
    <row r="31" spans="1:21" x14ac:dyDescent="0.2">
      <c r="A31" s="21" t="s">
        <v>351</v>
      </c>
      <c r="B31" s="21" t="s">
        <v>111</v>
      </c>
      <c r="C31" s="21" t="s">
        <v>352</v>
      </c>
      <c r="D31" s="22">
        <v>0.10009999999999999</v>
      </c>
      <c r="E31" s="21">
        <v>8.9</v>
      </c>
      <c r="F31" s="23">
        <v>0.39971064814814816</v>
      </c>
      <c r="I31" s="2" t="e">
        <f>AVERAGE((H31-G31)*100/H31)</f>
        <v>#DIV/0!</v>
      </c>
      <c r="J31" s="23">
        <v>0.39971064814814816</v>
      </c>
      <c r="K31" s="21">
        <v>1</v>
      </c>
      <c r="L31" s="21">
        <v>5037162800</v>
      </c>
      <c r="M31" s="21" t="s">
        <v>24683</v>
      </c>
      <c r="N31" s="21" t="s">
        <v>191</v>
      </c>
      <c r="O31" s="21">
        <v>65537</v>
      </c>
      <c r="P31" s="21">
        <v>1.6</v>
      </c>
      <c r="Q31" s="21">
        <v>383349620</v>
      </c>
      <c r="R31" s="21" t="s">
        <v>14719</v>
      </c>
      <c r="S31" s="21">
        <v>71.56</v>
      </c>
      <c r="T31" s="22">
        <v>7.7499999999999999E-2</v>
      </c>
      <c r="U31" s="21">
        <v>27.43</v>
      </c>
    </row>
    <row r="32" spans="1:21" x14ac:dyDescent="0.2">
      <c r="A32" s="21" t="s">
        <v>22297</v>
      </c>
      <c r="B32" s="21" t="s">
        <v>111</v>
      </c>
      <c r="C32" s="21" t="s">
        <v>22296</v>
      </c>
      <c r="D32" s="22">
        <v>9.9699999999999997E-2</v>
      </c>
      <c r="E32" s="21">
        <v>11.25</v>
      </c>
      <c r="F32" s="23">
        <v>0.39693287037037039</v>
      </c>
      <c r="I32" s="2" t="e">
        <f>AVERAGE((H32-G32)*100/H32)</f>
        <v>#DIV/0!</v>
      </c>
      <c r="J32" s="23">
        <v>0.39693287037037039</v>
      </c>
      <c r="K32" s="21">
        <v>1</v>
      </c>
      <c r="L32" s="21">
        <v>2762551100</v>
      </c>
      <c r="M32" s="21" t="s">
        <v>24394</v>
      </c>
      <c r="N32" s="21" t="s">
        <v>191</v>
      </c>
      <c r="O32" s="21">
        <v>131075</v>
      </c>
      <c r="P32" s="21">
        <v>10.15</v>
      </c>
      <c r="Q32" s="21">
        <v>190166440</v>
      </c>
      <c r="R32" s="21" t="s">
        <v>24682</v>
      </c>
      <c r="S32" s="21">
        <v>99.55</v>
      </c>
      <c r="T32" s="22">
        <v>6.9699999999999998E-2</v>
      </c>
      <c r="U32" s="21">
        <v>48.39</v>
      </c>
    </row>
    <row r="33" spans="1:21" x14ac:dyDescent="0.2">
      <c r="A33" s="21" t="s">
        <v>1764</v>
      </c>
      <c r="B33" s="21" t="s">
        <v>111</v>
      </c>
      <c r="C33" s="21" t="s">
        <v>1952</v>
      </c>
      <c r="D33" s="22">
        <v>0.10059999999999999</v>
      </c>
      <c r="E33" s="21">
        <v>9.19</v>
      </c>
      <c r="F33" s="23">
        <v>0.40335648148148145</v>
      </c>
      <c r="I33" s="2" t="e">
        <f>AVERAGE((H33-G33)*100/H33)</f>
        <v>#DIV/0!</v>
      </c>
      <c r="J33" s="23">
        <v>0.4082175925925926</v>
      </c>
      <c r="K33" s="21">
        <v>1</v>
      </c>
      <c r="L33" s="21">
        <v>3440700800</v>
      </c>
      <c r="M33" s="21" t="s">
        <v>19080</v>
      </c>
      <c r="N33" s="21" t="s">
        <v>191</v>
      </c>
      <c r="O33" s="21">
        <v>65537</v>
      </c>
      <c r="P33" s="21">
        <v>50.63</v>
      </c>
      <c r="Q33" s="21">
        <v>154991130</v>
      </c>
      <c r="R33" s="21" t="s">
        <v>24681</v>
      </c>
      <c r="S33" s="21">
        <v>34.020000000000003</v>
      </c>
      <c r="T33" s="22">
        <v>4.58E-2</v>
      </c>
      <c r="U33" s="21">
        <v>21</v>
      </c>
    </row>
    <row r="34" spans="1:21" x14ac:dyDescent="0.2">
      <c r="A34" s="21" t="s">
        <v>15512</v>
      </c>
      <c r="B34" s="21" t="s">
        <v>111</v>
      </c>
      <c r="C34" s="21" t="s">
        <v>15511</v>
      </c>
      <c r="D34" s="22">
        <v>0.10009999999999999</v>
      </c>
      <c r="E34" s="21">
        <v>8.1300000000000008</v>
      </c>
      <c r="F34" s="23">
        <v>0.43637731481481479</v>
      </c>
      <c r="J34" s="23">
        <v>0.43637731481481479</v>
      </c>
      <c r="K34" s="21">
        <v>1</v>
      </c>
      <c r="L34" s="21">
        <v>2717099000</v>
      </c>
      <c r="M34" s="21" t="s">
        <v>20814</v>
      </c>
      <c r="N34" s="21" t="s">
        <v>191</v>
      </c>
      <c r="O34" s="21">
        <v>131076</v>
      </c>
      <c r="P34" s="21">
        <v>0</v>
      </c>
      <c r="Q34" s="21">
        <v>568365720</v>
      </c>
      <c r="R34" s="21" t="s">
        <v>24680</v>
      </c>
      <c r="S34" s="21">
        <v>95.87</v>
      </c>
      <c r="T34" s="22">
        <v>0.21740000000000001</v>
      </c>
      <c r="U34" s="21">
        <v>6.29</v>
      </c>
    </row>
    <row r="35" spans="1:21" x14ac:dyDescent="0.2">
      <c r="A35" s="21" t="s">
        <v>2176</v>
      </c>
      <c r="B35" s="21" t="s">
        <v>111</v>
      </c>
      <c r="C35" s="21" t="s">
        <v>2175</v>
      </c>
      <c r="D35" s="22">
        <v>0.1</v>
      </c>
      <c r="E35" s="21">
        <v>9.35</v>
      </c>
      <c r="F35" s="23">
        <v>0.57278935185185187</v>
      </c>
      <c r="J35" s="23">
        <v>0.57278935185185187</v>
      </c>
      <c r="K35" s="21">
        <v>1</v>
      </c>
      <c r="L35" s="21">
        <v>5965040500</v>
      </c>
      <c r="M35" s="21" t="s">
        <v>21530</v>
      </c>
      <c r="N35" s="21" t="s">
        <v>191</v>
      </c>
      <c r="O35" s="21">
        <v>65537</v>
      </c>
      <c r="P35" s="21">
        <v>3.46</v>
      </c>
      <c r="Q35" s="21">
        <v>1321034520</v>
      </c>
      <c r="R35" s="21" t="s">
        <v>14848</v>
      </c>
      <c r="S35" s="21">
        <v>99.98</v>
      </c>
      <c r="T35" s="22">
        <v>0.23100000000000001</v>
      </c>
      <c r="U35" s="21">
        <v>10</v>
      </c>
    </row>
    <row r="36" spans="1:21" x14ac:dyDescent="0.2">
      <c r="A36" s="21" t="s">
        <v>3701</v>
      </c>
      <c r="B36" s="21" t="s">
        <v>111</v>
      </c>
      <c r="C36" s="21" t="s">
        <v>3700</v>
      </c>
      <c r="D36" s="22">
        <v>9.98E-2</v>
      </c>
      <c r="E36" s="21">
        <v>8.82</v>
      </c>
      <c r="F36" s="23">
        <v>0.40214120370370371</v>
      </c>
      <c r="J36" s="23">
        <v>0.40214120370370371</v>
      </c>
      <c r="K36" s="21">
        <v>1</v>
      </c>
      <c r="L36" s="21">
        <v>4307779800</v>
      </c>
      <c r="M36" s="21" t="s">
        <v>19520</v>
      </c>
      <c r="N36" s="21" t="s">
        <v>191</v>
      </c>
      <c r="O36" s="21">
        <v>65537</v>
      </c>
      <c r="P36" s="21">
        <v>13.61</v>
      </c>
      <c r="Q36" s="21">
        <v>303208340</v>
      </c>
      <c r="R36" s="21" t="s">
        <v>15023</v>
      </c>
      <c r="S36" s="21">
        <v>75.05</v>
      </c>
      <c r="T36" s="22">
        <v>7.2099999999999997E-2</v>
      </c>
      <c r="U36" s="21">
        <v>41.09</v>
      </c>
    </row>
    <row r="37" spans="1:21" x14ac:dyDescent="0.2">
      <c r="A37" s="21" t="s">
        <v>262</v>
      </c>
      <c r="B37" s="21" t="s">
        <v>111</v>
      </c>
      <c r="C37" s="21" t="s">
        <v>263</v>
      </c>
      <c r="D37" s="22">
        <v>0.1003</v>
      </c>
      <c r="E37" s="21">
        <v>7.9</v>
      </c>
      <c r="F37" s="23">
        <v>0.40908564814814813</v>
      </c>
      <c r="I37" s="2" t="e">
        <f>AVERAGE((H37-G37)*100/H37)</f>
        <v>#DIV/0!</v>
      </c>
      <c r="J37" s="23">
        <v>0.40908564814814813</v>
      </c>
      <c r="K37" s="21">
        <v>1</v>
      </c>
      <c r="L37" s="21">
        <v>3790224200</v>
      </c>
      <c r="M37" s="21" t="s">
        <v>20564</v>
      </c>
      <c r="N37" s="21" t="s">
        <v>191</v>
      </c>
      <c r="O37" s="21">
        <v>65537</v>
      </c>
      <c r="P37" s="21">
        <v>0</v>
      </c>
      <c r="Q37" s="21">
        <v>214040750</v>
      </c>
      <c r="R37" s="21" t="s">
        <v>14257</v>
      </c>
      <c r="S37" s="21">
        <v>65.2</v>
      </c>
      <c r="T37" s="22">
        <v>5.8599999999999999E-2</v>
      </c>
      <c r="U37" s="21">
        <v>53.09</v>
      </c>
    </row>
    <row r="38" spans="1:21" x14ac:dyDescent="0.2">
      <c r="A38" s="21" t="s">
        <v>2378</v>
      </c>
      <c r="B38" s="21" t="s">
        <v>111</v>
      </c>
      <c r="C38" s="21" t="s">
        <v>2377</v>
      </c>
      <c r="D38" s="22">
        <v>9.9900000000000003E-2</v>
      </c>
      <c r="E38" s="21">
        <v>16.73</v>
      </c>
      <c r="F38" s="23">
        <v>0.6049768518518519</v>
      </c>
      <c r="J38" s="23">
        <v>0.6049768518518519</v>
      </c>
      <c r="K38" s="21">
        <v>1</v>
      </c>
      <c r="L38" s="21">
        <v>35522768000</v>
      </c>
      <c r="M38" s="21" t="s">
        <v>13571</v>
      </c>
      <c r="N38" s="21" t="s">
        <v>191</v>
      </c>
      <c r="O38" s="21">
        <v>65537</v>
      </c>
      <c r="P38" s="21">
        <v>0</v>
      </c>
      <c r="Q38" s="21">
        <v>1559074000</v>
      </c>
      <c r="R38" s="21" t="s">
        <v>18345</v>
      </c>
      <c r="S38" s="21">
        <v>31.14</v>
      </c>
      <c r="T38" s="22">
        <v>4.6199999999999998E-2</v>
      </c>
      <c r="U38" s="21">
        <v>15.39</v>
      </c>
    </row>
    <row r="39" spans="1:21" x14ac:dyDescent="0.2">
      <c r="A39" s="21" t="s">
        <v>1242</v>
      </c>
      <c r="B39" s="21" t="s">
        <v>111</v>
      </c>
      <c r="C39" s="21" t="s">
        <v>1243</v>
      </c>
      <c r="D39" s="22">
        <v>9.98E-2</v>
      </c>
      <c r="E39" s="21">
        <v>6.5</v>
      </c>
      <c r="F39" s="23">
        <v>0.60555555555555551</v>
      </c>
      <c r="J39" s="23">
        <v>0.60555555555555551</v>
      </c>
      <c r="K39" s="21">
        <v>1</v>
      </c>
      <c r="L39" s="21">
        <v>2498441800</v>
      </c>
      <c r="M39" s="21" t="s">
        <v>24679</v>
      </c>
      <c r="N39" s="21" t="s">
        <v>191</v>
      </c>
      <c r="O39" s="21">
        <v>65537</v>
      </c>
      <c r="P39" s="21">
        <v>19.670000000000002</v>
      </c>
      <c r="Q39" s="21">
        <v>164136820</v>
      </c>
      <c r="R39" s="21" t="s">
        <v>24678</v>
      </c>
      <c r="S39" s="21">
        <v>76.55</v>
      </c>
      <c r="T39" s="22">
        <v>6.7799999999999999E-2</v>
      </c>
      <c r="U39" s="21">
        <v>27.14</v>
      </c>
    </row>
    <row r="40" spans="1:21" x14ac:dyDescent="0.2">
      <c r="A40" s="21" t="s">
        <v>2131</v>
      </c>
      <c r="B40" s="21" t="s">
        <v>111</v>
      </c>
      <c r="C40" s="21" t="s">
        <v>2132</v>
      </c>
      <c r="D40" s="22">
        <v>9.9900000000000003E-2</v>
      </c>
      <c r="E40" s="21">
        <v>30.95</v>
      </c>
      <c r="F40" s="23">
        <v>0.4004050925925926</v>
      </c>
      <c r="J40" s="23">
        <v>0.4004050925925926</v>
      </c>
      <c r="K40" s="21">
        <v>1</v>
      </c>
      <c r="L40" s="21">
        <v>1840477300</v>
      </c>
      <c r="M40" s="21" t="s">
        <v>24677</v>
      </c>
      <c r="N40" s="21" t="s">
        <v>191</v>
      </c>
      <c r="O40" s="21">
        <v>65537</v>
      </c>
      <c r="P40" s="21">
        <v>34.79</v>
      </c>
      <c r="Q40" s="21">
        <v>175460250</v>
      </c>
      <c r="R40" s="21" t="s">
        <v>24676</v>
      </c>
      <c r="S40" s="21">
        <v>64.47</v>
      </c>
      <c r="T40" s="22">
        <v>9.6500000000000002E-2</v>
      </c>
      <c r="U40" s="21">
        <v>10.11</v>
      </c>
    </row>
    <row r="41" spans="1:21" x14ac:dyDescent="0.2">
      <c r="A41" s="21" t="s">
        <v>2128</v>
      </c>
      <c r="B41" s="21" t="s">
        <v>111</v>
      </c>
      <c r="C41" s="21" t="s">
        <v>2129</v>
      </c>
      <c r="D41" s="22">
        <v>0.1</v>
      </c>
      <c r="E41" s="21">
        <v>30.81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805825410</v>
      </c>
      <c r="M41" s="21" t="s">
        <v>24675</v>
      </c>
      <c r="N41" s="21" t="s">
        <v>193</v>
      </c>
      <c r="O41" s="21">
        <v>65537</v>
      </c>
      <c r="P41" s="21">
        <v>1.32</v>
      </c>
      <c r="Q41" s="21">
        <v>52327119</v>
      </c>
      <c r="R41" s="21" t="s">
        <v>24674</v>
      </c>
      <c r="S41" s="21">
        <v>100</v>
      </c>
      <c r="T41" s="22">
        <v>6.4899999999999999E-2</v>
      </c>
      <c r="U41" s="21">
        <v>103.92</v>
      </c>
    </row>
    <row r="42" spans="1:21" x14ac:dyDescent="0.2">
      <c r="A42" s="21" t="s">
        <v>3593</v>
      </c>
      <c r="B42" s="21" t="s">
        <v>111</v>
      </c>
      <c r="C42" s="21" t="s">
        <v>3592</v>
      </c>
      <c r="D42" s="22">
        <v>0.1004</v>
      </c>
      <c r="E42" s="21">
        <v>12.17</v>
      </c>
      <c r="F42" s="23">
        <v>0.40474537037037039</v>
      </c>
      <c r="J42" s="23">
        <v>0.40474537037037039</v>
      </c>
      <c r="K42" s="21">
        <v>1</v>
      </c>
      <c r="L42" s="21">
        <v>12260098600</v>
      </c>
      <c r="M42" s="21" t="s">
        <v>24673</v>
      </c>
      <c r="N42" s="21" t="s">
        <v>191</v>
      </c>
      <c r="O42" s="21">
        <v>65537</v>
      </c>
      <c r="P42" s="21">
        <v>48.97</v>
      </c>
      <c r="Q42" s="21">
        <v>803726520</v>
      </c>
      <c r="R42" s="21" t="s">
        <v>24672</v>
      </c>
      <c r="S42" s="21">
        <v>54.01</v>
      </c>
      <c r="T42" s="22">
        <v>6.7100000000000007E-2</v>
      </c>
      <c r="U42" s="21">
        <v>8.1999999999999993</v>
      </c>
    </row>
    <row r="43" spans="1:21" x14ac:dyDescent="0.2">
      <c r="A43" s="21" t="s">
        <v>2168</v>
      </c>
      <c r="B43" s="21" t="s">
        <v>111</v>
      </c>
      <c r="C43" s="21" t="s">
        <v>2167</v>
      </c>
      <c r="D43" s="22">
        <v>0.1004</v>
      </c>
      <c r="E43" s="21">
        <v>11.84</v>
      </c>
      <c r="F43" s="23">
        <v>0.39762731481481484</v>
      </c>
      <c r="J43" s="23">
        <v>0.39762731481481484</v>
      </c>
      <c r="K43" s="21">
        <v>1</v>
      </c>
      <c r="L43" s="21">
        <v>5441803700</v>
      </c>
      <c r="M43" s="21" t="s">
        <v>19666</v>
      </c>
      <c r="N43" s="21" t="s">
        <v>191</v>
      </c>
      <c r="O43" s="21">
        <v>65537</v>
      </c>
      <c r="P43" s="21">
        <v>0</v>
      </c>
      <c r="Q43" s="21">
        <v>356935290</v>
      </c>
      <c r="R43" s="21" t="s">
        <v>18749</v>
      </c>
      <c r="S43" s="21">
        <v>79.27</v>
      </c>
      <c r="T43" s="22">
        <v>6.6600000000000006E-2</v>
      </c>
      <c r="U43" s="21">
        <v>46.33</v>
      </c>
    </row>
    <row r="44" spans="1:21" x14ac:dyDescent="0.2">
      <c r="A44" s="21" t="s">
        <v>2374</v>
      </c>
      <c r="B44" s="21" t="s">
        <v>111</v>
      </c>
      <c r="C44" s="21" t="s">
        <v>2373</v>
      </c>
      <c r="D44" s="22">
        <v>0.1012</v>
      </c>
      <c r="E44" s="21">
        <v>3.81</v>
      </c>
      <c r="F44" s="23">
        <v>0.54584490740740743</v>
      </c>
      <c r="J44" s="23">
        <v>0.54584490740740743</v>
      </c>
      <c r="K44" s="21">
        <v>1</v>
      </c>
      <c r="L44" s="21">
        <v>9365049100</v>
      </c>
      <c r="M44" s="21" t="s">
        <v>24671</v>
      </c>
      <c r="N44" s="21" t="s">
        <v>191</v>
      </c>
      <c r="O44" s="21">
        <v>65537</v>
      </c>
      <c r="P44" s="21">
        <v>0</v>
      </c>
      <c r="Q44" s="21">
        <v>350220410</v>
      </c>
      <c r="R44" s="21" t="s">
        <v>24670</v>
      </c>
      <c r="S44" s="21">
        <v>54.16</v>
      </c>
      <c r="T44" s="22">
        <v>3.85E-2</v>
      </c>
      <c r="U44" s="21">
        <v>13.59</v>
      </c>
    </row>
    <row r="45" spans="1:21" x14ac:dyDescent="0.2">
      <c r="A45" s="21" t="s">
        <v>301</v>
      </c>
      <c r="B45" s="21" t="s">
        <v>111</v>
      </c>
      <c r="C45" s="21" t="s">
        <v>302</v>
      </c>
      <c r="D45" s="22">
        <v>0.1</v>
      </c>
      <c r="E45" s="21">
        <v>11.11</v>
      </c>
      <c r="F45" s="23">
        <v>0.3974537037037037</v>
      </c>
      <c r="J45" s="23">
        <v>0.40908564814814813</v>
      </c>
      <c r="K45" s="21">
        <v>1</v>
      </c>
      <c r="L45" s="21">
        <v>3665633400</v>
      </c>
      <c r="M45" s="21" t="s">
        <v>24669</v>
      </c>
      <c r="N45" s="21" t="s">
        <v>191</v>
      </c>
      <c r="O45" s="21">
        <v>65537</v>
      </c>
      <c r="P45" s="21">
        <v>5.54</v>
      </c>
      <c r="Q45" s="21">
        <v>406091340</v>
      </c>
      <c r="R45" s="21" t="s">
        <v>19545</v>
      </c>
      <c r="S45" s="21">
        <v>77.959999999999994</v>
      </c>
      <c r="T45" s="22">
        <v>0.1123</v>
      </c>
      <c r="U45" s="21">
        <v>5.61</v>
      </c>
    </row>
    <row r="46" spans="1:21" x14ac:dyDescent="0.2">
      <c r="A46" s="21" t="s">
        <v>462</v>
      </c>
      <c r="B46" s="21" t="s">
        <v>111</v>
      </c>
      <c r="C46" s="21" t="s">
        <v>463</v>
      </c>
      <c r="D46" s="22">
        <v>9.9900000000000003E-2</v>
      </c>
      <c r="E46" s="21">
        <v>31.16</v>
      </c>
      <c r="F46" s="23">
        <v>0.60633101851851856</v>
      </c>
      <c r="J46" s="23">
        <v>0.60633101851851856</v>
      </c>
      <c r="K46" s="21">
        <v>1</v>
      </c>
      <c r="L46" s="21">
        <v>5762061000</v>
      </c>
      <c r="M46" s="21" t="s">
        <v>24668</v>
      </c>
      <c r="N46" s="21" t="s">
        <v>191</v>
      </c>
      <c r="O46" s="21">
        <v>65537</v>
      </c>
      <c r="P46" s="21">
        <v>66.08</v>
      </c>
      <c r="Q46" s="21">
        <v>256237080</v>
      </c>
      <c r="R46" s="21" t="s">
        <v>24667</v>
      </c>
      <c r="S46" s="21">
        <v>55.11</v>
      </c>
      <c r="T46" s="22">
        <v>4.5900000000000003E-2</v>
      </c>
      <c r="U46" s="21">
        <v>15.57</v>
      </c>
    </row>
    <row r="47" spans="1:21" x14ac:dyDescent="0.2">
      <c r="A47" s="21" t="s">
        <v>2229</v>
      </c>
      <c r="B47" s="21" t="s">
        <v>111</v>
      </c>
      <c r="C47" s="21" t="s">
        <v>2228</v>
      </c>
      <c r="D47" s="22">
        <v>0.1002</v>
      </c>
      <c r="E47" s="21">
        <v>24.48</v>
      </c>
      <c r="F47" s="23">
        <v>0.39728009259259262</v>
      </c>
      <c r="J47" s="23">
        <v>0.39728009259259262</v>
      </c>
      <c r="K47" s="21">
        <v>1</v>
      </c>
      <c r="L47" s="21">
        <v>3435797400</v>
      </c>
      <c r="M47" s="21" t="s">
        <v>23270</v>
      </c>
      <c r="N47" s="21" t="s">
        <v>191</v>
      </c>
      <c r="O47" s="21">
        <v>65537</v>
      </c>
      <c r="P47" s="21">
        <v>0</v>
      </c>
      <c r="Q47" s="21">
        <v>93197657</v>
      </c>
      <c r="R47" s="21" t="s">
        <v>24666</v>
      </c>
      <c r="S47" s="21">
        <v>48.88</v>
      </c>
      <c r="T47" s="22">
        <v>2.75E-2</v>
      </c>
      <c r="U47" s="21">
        <v>51.02</v>
      </c>
    </row>
    <row r="48" spans="1:21" x14ac:dyDescent="0.2">
      <c r="A48" s="21" t="s">
        <v>1371</v>
      </c>
      <c r="B48" s="21" t="s">
        <v>111</v>
      </c>
      <c r="C48" s="21" t="s">
        <v>2079</v>
      </c>
      <c r="D48" s="22">
        <v>0.1</v>
      </c>
      <c r="E48" s="21">
        <v>11.11</v>
      </c>
      <c r="F48" s="23">
        <v>0.44210648148148146</v>
      </c>
      <c r="J48" s="23">
        <v>0.44210648148148146</v>
      </c>
      <c r="K48" s="21">
        <v>1</v>
      </c>
      <c r="L48" s="21">
        <v>5222431000</v>
      </c>
      <c r="M48" s="21" t="s">
        <v>19640</v>
      </c>
      <c r="N48" s="21" t="s">
        <v>191</v>
      </c>
      <c r="O48" s="21">
        <v>65537</v>
      </c>
      <c r="P48" s="21">
        <v>0</v>
      </c>
      <c r="Q48" s="21">
        <v>72120521</v>
      </c>
      <c r="R48" s="21" t="s">
        <v>24665</v>
      </c>
      <c r="S48" s="21">
        <v>27.19</v>
      </c>
      <c r="T48" s="22">
        <v>1.44E-2</v>
      </c>
      <c r="U48" s="21">
        <v>81.010000000000005</v>
      </c>
    </row>
    <row r="49" spans="1:21" x14ac:dyDescent="0.2">
      <c r="A49" s="21" t="s">
        <v>376</v>
      </c>
      <c r="B49" s="21" t="s">
        <v>111</v>
      </c>
      <c r="C49" s="21" t="s">
        <v>377</v>
      </c>
      <c r="D49" s="22">
        <v>9.9900000000000003E-2</v>
      </c>
      <c r="E49" s="21">
        <v>24.66</v>
      </c>
      <c r="F49" s="23">
        <v>0.55001157407407408</v>
      </c>
      <c r="J49" s="23">
        <v>0.62197916666666664</v>
      </c>
      <c r="K49" s="21">
        <v>1</v>
      </c>
      <c r="L49" s="21">
        <v>5090703900</v>
      </c>
      <c r="M49" s="21" t="s">
        <v>24664</v>
      </c>
      <c r="N49" s="21" t="s">
        <v>191</v>
      </c>
      <c r="O49" s="21">
        <v>65537</v>
      </c>
      <c r="P49" s="21">
        <v>26.63</v>
      </c>
      <c r="Q49" s="21">
        <v>353589860</v>
      </c>
      <c r="R49" s="21" t="s">
        <v>24663</v>
      </c>
      <c r="S49" s="21">
        <v>66.459999999999994</v>
      </c>
      <c r="T49" s="22">
        <v>7.0900000000000005E-2</v>
      </c>
      <c r="U49" s="21">
        <v>2.27</v>
      </c>
    </row>
    <row r="50" spans="1:21" x14ac:dyDescent="0.2">
      <c r="A50" s="21" t="s">
        <v>1376</v>
      </c>
      <c r="B50" s="21" t="s">
        <v>111</v>
      </c>
      <c r="C50" s="21" t="s">
        <v>1377</v>
      </c>
      <c r="D50" s="22">
        <v>9.98E-2</v>
      </c>
      <c r="E50" s="21">
        <v>11.35</v>
      </c>
      <c r="F50" s="23">
        <v>0.39623842592592595</v>
      </c>
      <c r="J50" s="23">
        <v>0.39623842592592595</v>
      </c>
      <c r="K50" s="21">
        <v>1</v>
      </c>
      <c r="L50" s="21">
        <v>4983395200</v>
      </c>
      <c r="M50" s="21" t="s">
        <v>24662</v>
      </c>
      <c r="N50" s="21" t="s">
        <v>191</v>
      </c>
      <c r="O50" s="21">
        <v>65537</v>
      </c>
      <c r="P50" s="21">
        <v>1.04</v>
      </c>
      <c r="Q50" s="21">
        <v>145978700</v>
      </c>
      <c r="R50" s="21" t="s">
        <v>14210</v>
      </c>
      <c r="S50" s="21">
        <v>36.880000000000003</v>
      </c>
      <c r="T50" s="22">
        <v>2.9499999999999998E-2</v>
      </c>
      <c r="U50" s="21">
        <v>77.47</v>
      </c>
    </row>
    <row r="51" spans="1:21" x14ac:dyDescent="0.2">
      <c r="A51" s="21" t="s">
        <v>685</v>
      </c>
      <c r="B51" s="21" t="s">
        <v>111</v>
      </c>
      <c r="C51" s="21" t="s">
        <v>686</v>
      </c>
      <c r="D51" s="22">
        <v>9.9699999999999997E-2</v>
      </c>
      <c r="E51" s="21">
        <v>15.11</v>
      </c>
      <c r="F51" s="23">
        <v>0.43481481481481482</v>
      </c>
      <c r="J51" s="23">
        <v>0.43481481481481482</v>
      </c>
      <c r="K51" s="21">
        <v>1</v>
      </c>
      <c r="L51" s="21">
        <v>4663422000</v>
      </c>
      <c r="M51" s="21" t="s">
        <v>24661</v>
      </c>
      <c r="N51" s="21" t="s">
        <v>191</v>
      </c>
      <c r="O51" s="21">
        <v>65537</v>
      </c>
      <c r="P51" s="21">
        <v>56.13</v>
      </c>
      <c r="Q51" s="21">
        <v>359205520</v>
      </c>
      <c r="R51" s="21" t="s">
        <v>24660</v>
      </c>
      <c r="S51" s="21">
        <v>68.3</v>
      </c>
      <c r="T51" s="22">
        <v>7.9200000000000007E-2</v>
      </c>
      <c r="U51" s="21">
        <v>14.14</v>
      </c>
    </row>
    <row r="52" spans="1:21" x14ac:dyDescent="0.2">
      <c r="A52" s="21" t="s">
        <v>3013</v>
      </c>
      <c r="B52" s="21" t="s">
        <v>111</v>
      </c>
      <c r="C52" s="21" t="s">
        <v>3012</v>
      </c>
      <c r="D52" s="22">
        <v>0.1</v>
      </c>
      <c r="E52" s="21">
        <v>5.94</v>
      </c>
      <c r="F52" s="23">
        <v>0.41369212962962965</v>
      </c>
      <c r="J52" s="23">
        <v>0.41369212962962965</v>
      </c>
      <c r="K52" s="21">
        <v>1</v>
      </c>
      <c r="L52" s="21">
        <v>2649810200</v>
      </c>
      <c r="M52" s="21" t="s">
        <v>20805</v>
      </c>
      <c r="N52" s="21" t="s">
        <v>191</v>
      </c>
      <c r="O52" s="21">
        <v>65537</v>
      </c>
      <c r="P52" s="21">
        <v>0</v>
      </c>
      <c r="Q52" s="21">
        <v>215958510</v>
      </c>
      <c r="R52" s="21" t="s">
        <v>24659</v>
      </c>
      <c r="S52" s="21">
        <v>84.12</v>
      </c>
      <c r="T52" s="22">
        <v>8.3799999999999999E-2</v>
      </c>
      <c r="U52" s="21">
        <v>18.12</v>
      </c>
    </row>
    <row r="53" spans="1:21" x14ac:dyDescent="0.2">
      <c r="A53" s="21" t="s">
        <v>3391</v>
      </c>
      <c r="B53" s="21" t="s">
        <v>111</v>
      </c>
      <c r="C53" s="21" t="s">
        <v>22029</v>
      </c>
      <c r="D53" s="22">
        <v>0.1</v>
      </c>
      <c r="E53" s="21">
        <v>33.770000000000003</v>
      </c>
      <c r="F53" s="23">
        <v>0.4410648148148148</v>
      </c>
      <c r="J53" s="23">
        <v>0.47850694444444447</v>
      </c>
      <c r="K53" s="21">
        <v>1</v>
      </c>
      <c r="L53" s="21">
        <v>8180774700</v>
      </c>
      <c r="M53" s="21" t="s">
        <v>24658</v>
      </c>
      <c r="N53" s="21" t="s">
        <v>191</v>
      </c>
      <c r="O53" s="21">
        <v>65537</v>
      </c>
      <c r="P53" s="21">
        <v>4.0599999999999996</v>
      </c>
      <c r="Q53" s="21">
        <v>900891600</v>
      </c>
      <c r="R53" s="21" t="s">
        <v>24657</v>
      </c>
      <c r="S53" s="21">
        <v>73.900000000000006</v>
      </c>
      <c r="T53" s="22">
        <v>0.1132</v>
      </c>
      <c r="U53" s="21">
        <v>6.81</v>
      </c>
    </row>
    <row r="54" spans="1:21" x14ac:dyDescent="0.2">
      <c r="A54" s="21" t="s">
        <v>11000</v>
      </c>
      <c r="B54" s="21" t="s">
        <v>111</v>
      </c>
      <c r="C54" s="21" t="s">
        <v>10999</v>
      </c>
      <c r="D54" s="22">
        <v>0.10009999999999999</v>
      </c>
      <c r="E54" s="21">
        <v>39.770000000000003</v>
      </c>
      <c r="F54" s="23">
        <v>0.39988425925925924</v>
      </c>
      <c r="J54" s="23">
        <v>0.40109953703703705</v>
      </c>
      <c r="K54" s="21">
        <v>1</v>
      </c>
      <c r="L54" s="21">
        <v>1169193700</v>
      </c>
      <c r="M54" s="21" t="s">
        <v>24656</v>
      </c>
      <c r="N54" s="21" t="s">
        <v>191</v>
      </c>
      <c r="O54" s="21">
        <v>65537</v>
      </c>
      <c r="P54" s="21">
        <v>0</v>
      </c>
      <c r="Q54" s="21">
        <v>244469240</v>
      </c>
      <c r="R54" s="21" t="s">
        <v>24655</v>
      </c>
      <c r="S54" s="21">
        <v>100</v>
      </c>
      <c r="T54" s="22">
        <v>0.21179999999999999</v>
      </c>
      <c r="U54" s="21">
        <v>18.86</v>
      </c>
    </row>
    <row r="55" spans="1:21" x14ac:dyDescent="0.2">
      <c r="A55" s="21" t="s">
        <v>7490</v>
      </c>
      <c r="B55" s="21" t="s">
        <v>111</v>
      </c>
      <c r="C55" s="21" t="s">
        <v>7489</v>
      </c>
      <c r="D55" s="22">
        <v>0.1</v>
      </c>
      <c r="E55" s="21">
        <v>42.68</v>
      </c>
      <c r="F55" s="23">
        <v>0.4645023148148148</v>
      </c>
      <c r="J55" s="23">
        <v>0.47916666666666669</v>
      </c>
      <c r="K55" s="21">
        <v>1</v>
      </c>
      <c r="L55" s="21">
        <v>8701576300</v>
      </c>
      <c r="M55" s="21" t="s">
        <v>24332</v>
      </c>
      <c r="N55" s="21" t="s">
        <v>191</v>
      </c>
      <c r="O55" s="21">
        <v>131075</v>
      </c>
      <c r="P55" s="21">
        <v>0</v>
      </c>
      <c r="Q55" s="21">
        <v>974741950</v>
      </c>
      <c r="R55" s="21" t="s">
        <v>24654</v>
      </c>
      <c r="S55" s="21">
        <v>99.95</v>
      </c>
      <c r="T55" s="22">
        <v>0.1152</v>
      </c>
      <c r="U55" s="21">
        <v>5.15</v>
      </c>
    </row>
    <row r="56" spans="1:21" x14ac:dyDescent="0.2">
      <c r="A56" s="21" t="s">
        <v>3330</v>
      </c>
      <c r="B56" s="21" t="s">
        <v>111</v>
      </c>
      <c r="C56" s="21" t="s">
        <v>3329</v>
      </c>
      <c r="D56" s="22">
        <v>9.98E-2</v>
      </c>
      <c r="E56" s="21">
        <v>5.62</v>
      </c>
      <c r="F56" s="23">
        <v>0.42906250000000001</v>
      </c>
      <c r="J56" s="23">
        <v>0.42906250000000001</v>
      </c>
      <c r="K56" s="21">
        <v>1</v>
      </c>
      <c r="L56" s="21">
        <v>3476689600</v>
      </c>
      <c r="M56" s="21" t="s">
        <v>24653</v>
      </c>
      <c r="N56" s="21" t="s">
        <v>191</v>
      </c>
      <c r="O56" s="21">
        <v>65537</v>
      </c>
      <c r="P56" s="21">
        <v>51.85</v>
      </c>
      <c r="Q56" s="21">
        <v>195981360</v>
      </c>
      <c r="R56" s="21" t="s">
        <v>24652</v>
      </c>
      <c r="S56" s="21">
        <v>86.89</v>
      </c>
      <c r="T56" s="22">
        <v>5.7700000000000001E-2</v>
      </c>
      <c r="U56" s="21">
        <v>15.82</v>
      </c>
    </row>
    <row r="57" spans="1:21" x14ac:dyDescent="0.2">
      <c r="A57" s="21" t="s">
        <v>1289</v>
      </c>
      <c r="B57" s="21" t="s">
        <v>111</v>
      </c>
      <c r="C57" s="21" t="s">
        <v>1290</v>
      </c>
      <c r="D57" s="22">
        <v>9.9199999999999997E-2</v>
      </c>
      <c r="E57" s="21">
        <v>3.99</v>
      </c>
      <c r="F57" s="23">
        <v>0.44210648148148146</v>
      </c>
      <c r="J57" s="23">
        <v>0.5856365740740741</v>
      </c>
      <c r="K57" s="21">
        <v>1</v>
      </c>
      <c r="L57" s="21">
        <v>5250355500</v>
      </c>
      <c r="M57" s="21" t="s">
        <v>24651</v>
      </c>
      <c r="N57" s="21" t="s">
        <v>191</v>
      </c>
      <c r="O57" s="21">
        <v>65537</v>
      </c>
      <c r="P57" s="21">
        <v>64.88</v>
      </c>
      <c r="Q57" s="21">
        <v>722252820</v>
      </c>
      <c r="R57" s="21" t="s">
        <v>24650</v>
      </c>
      <c r="S57" s="21">
        <v>95.14</v>
      </c>
      <c r="T57" s="22">
        <v>0.1404</v>
      </c>
      <c r="U57" s="21">
        <v>1.84</v>
      </c>
    </row>
    <row r="58" spans="1:21" x14ac:dyDescent="0.2">
      <c r="A58" s="21" t="s">
        <v>16988</v>
      </c>
      <c r="B58" s="21" t="s">
        <v>111</v>
      </c>
      <c r="C58" s="21" t="s">
        <v>16987</v>
      </c>
      <c r="D58" s="22">
        <v>9.9900000000000003E-2</v>
      </c>
      <c r="E58" s="21">
        <v>18.27</v>
      </c>
      <c r="F58" s="23">
        <v>0.40908564814814813</v>
      </c>
      <c r="J58" s="23">
        <v>0.4117824074074074</v>
      </c>
      <c r="K58" s="21">
        <v>1</v>
      </c>
      <c r="L58" s="21">
        <v>7309096200</v>
      </c>
      <c r="M58" s="21" t="s">
        <v>24649</v>
      </c>
      <c r="N58" s="21" t="s">
        <v>191</v>
      </c>
      <c r="O58" s="21">
        <v>65537</v>
      </c>
      <c r="P58" s="21">
        <v>51.94</v>
      </c>
      <c r="Q58" s="21">
        <v>668117610</v>
      </c>
      <c r="R58" s="21" t="s">
        <v>24648</v>
      </c>
      <c r="S58" s="21">
        <v>82.61</v>
      </c>
      <c r="T58" s="22">
        <v>9.35E-2</v>
      </c>
      <c r="U58" s="21">
        <v>8.33</v>
      </c>
    </row>
    <row r="59" spans="1:21" x14ac:dyDescent="0.2">
      <c r="A59" s="21" t="s">
        <v>1107</v>
      </c>
      <c r="B59" s="21" t="s">
        <v>111</v>
      </c>
      <c r="C59" s="21" t="s">
        <v>1108</v>
      </c>
      <c r="D59" s="22">
        <v>0.1</v>
      </c>
      <c r="E59" s="21">
        <v>13.75</v>
      </c>
      <c r="F59" s="23">
        <v>0.41725694444444444</v>
      </c>
      <c r="J59" s="23">
        <v>0.41803240740740738</v>
      </c>
      <c r="K59" s="21">
        <v>1</v>
      </c>
      <c r="L59" s="21">
        <v>5984432200</v>
      </c>
      <c r="M59" s="21" t="s">
        <v>24317</v>
      </c>
      <c r="N59" s="21" t="s">
        <v>191</v>
      </c>
      <c r="O59" s="21">
        <v>131075</v>
      </c>
      <c r="P59" s="21">
        <v>57.57</v>
      </c>
      <c r="Q59" s="21">
        <v>588807750</v>
      </c>
      <c r="R59" s="21" t="s">
        <v>24647</v>
      </c>
      <c r="S59" s="21">
        <v>72.45</v>
      </c>
      <c r="T59" s="22">
        <v>0.10249999999999999</v>
      </c>
      <c r="U59" s="21">
        <v>6.3</v>
      </c>
    </row>
    <row r="60" spans="1:21" x14ac:dyDescent="0.2">
      <c r="A60" s="21" t="s">
        <v>1068</v>
      </c>
      <c r="B60" s="21" t="s">
        <v>111</v>
      </c>
      <c r="C60" s="21" t="s">
        <v>1810</v>
      </c>
      <c r="D60" s="22">
        <v>0.1003</v>
      </c>
      <c r="E60" s="21">
        <v>13.05</v>
      </c>
      <c r="F60" s="23">
        <v>0.39780092592592592</v>
      </c>
      <c r="J60" s="23">
        <v>0.39780092592592592</v>
      </c>
      <c r="K60" s="21">
        <v>1</v>
      </c>
      <c r="L60" s="21">
        <v>2448499800</v>
      </c>
      <c r="M60" s="21" t="s">
        <v>24646</v>
      </c>
      <c r="N60" s="21" t="s">
        <v>191</v>
      </c>
      <c r="O60" s="21">
        <v>65537</v>
      </c>
      <c r="P60" s="21">
        <v>39.39</v>
      </c>
      <c r="Q60" s="21">
        <v>74720275</v>
      </c>
      <c r="R60" s="21" t="s">
        <v>24645</v>
      </c>
      <c r="S60" s="21">
        <v>77.11</v>
      </c>
      <c r="T60" s="22">
        <v>3.09E-2</v>
      </c>
      <c r="U60" s="21">
        <v>39.94</v>
      </c>
    </row>
    <row r="61" spans="1:21" x14ac:dyDescent="0.2">
      <c r="A61" s="21" t="s">
        <v>1327</v>
      </c>
      <c r="B61" s="21" t="s">
        <v>111</v>
      </c>
      <c r="C61" s="21" t="s">
        <v>1328</v>
      </c>
      <c r="D61" s="22">
        <v>9.9900000000000003E-2</v>
      </c>
      <c r="E61" s="21">
        <v>18.829999999999998</v>
      </c>
      <c r="F61" s="23">
        <v>0.42489583333333331</v>
      </c>
      <c r="J61" s="23">
        <v>0.43273148148148149</v>
      </c>
      <c r="K61" s="21">
        <v>1</v>
      </c>
      <c r="L61" s="21">
        <v>7523593700</v>
      </c>
      <c r="M61" s="21" t="s">
        <v>24644</v>
      </c>
      <c r="N61" s="21" t="s">
        <v>191</v>
      </c>
      <c r="O61" s="21">
        <v>65537</v>
      </c>
      <c r="P61" s="21">
        <v>0</v>
      </c>
      <c r="Q61" s="21">
        <v>778133340</v>
      </c>
      <c r="R61" s="21" t="s">
        <v>24643</v>
      </c>
      <c r="S61" s="21">
        <v>81.83</v>
      </c>
      <c r="T61" s="22">
        <v>0.10589999999999999</v>
      </c>
      <c r="U61" s="21">
        <v>8.84</v>
      </c>
    </row>
    <row r="62" spans="1:21" x14ac:dyDescent="0.2">
      <c r="A62" s="21" t="s">
        <v>18679</v>
      </c>
      <c r="B62" s="21" t="s">
        <v>111</v>
      </c>
      <c r="C62" s="21" t="s">
        <v>18678</v>
      </c>
      <c r="D62" s="22">
        <v>9.9099999999999994E-2</v>
      </c>
      <c r="E62" s="21">
        <v>4.88</v>
      </c>
      <c r="F62" s="23">
        <v>0.40179398148148149</v>
      </c>
      <c r="J62" s="23">
        <v>0.40179398148148149</v>
      </c>
      <c r="K62" s="21">
        <v>1</v>
      </c>
      <c r="L62" s="21">
        <v>3469091900</v>
      </c>
      <c r="M62" s="21" t="s">
        <v>24642</v>
      </c>
      <c r="N62" s="21" t="s">
        <v>191</v>
      </c>
      <c r="O62" s="21">
        <v>65537</v>
      </c>
      <c r="P62" s="21">
        <v>0</v>
      </c>
      <c r="Q62" s="21">
        <v>164571960</v>
      </c>
      <c r="R62" s="21" t="s">
        <v>24641</v>
      </c>
      <c r="S62" s="21">
        <v>44.08</v>
      </c>
      <c r="T62" s="22">
        <v>4.8599999999999997E-2</v>
      </c>
      <c r="U62" s="21">
        <v>44.49</v>
      </c>
    </row>
    <row r="63" spans="1:21" x14ac:dyDescent="0.2">
      <c r="A63" s="21">
        <v>920066</v>
      </c>
      <c r="B63" s="21" t="s">
        <v>111</v>
      </c>
      <c r="C63" s="21" t="s">
        <v>10934</v>
      </c>
      <c r="D63" s="22">
        <v>0.23200000000000001</v>
      </c>
      <c r="E63" s="21">
        <v>56.88</v>
      </c>
      <c r="F63" s="23">
        <v>0.40231481481481479</v>
      </c>
      <c r="J63" s="23">
        <v>0.41858796296296297</v>
      </c>
      <c r="K63" s="21">
        <v>0</v>
      </c>
      <c r="L63" s="21">
        <v>684357860</v>
      </c>
      <c r="M63" s="21" t="s">
        <v>111</v>
      </c>
      <c r="N63" s="21" t="s">
        <v>111</v>
      </c>
      <c r="O63" s="21">
        <v>0</v>
      </c>
      <c r="P63" s="21">
        <v>18.96</v>
      </c>
      <c r="Q63" s="21">
        <v>491177120</v>
      </c>
      <c r="R63" s="21" t="s">
        <v>111</v>
      </c>
      <c r="S63" s="21" t="s">
        <v>111</v>
      </c>
      <c r="T63" s="22">
        <v>0.71319999999999995</v>
      </c>
      <c r="U63" s="21" t="s">
        <v>111</v>
      </c>
    </row>
    <row r="64" spans="1:21" x14ac:dyDescent="0.2">
      <c r="A64" s="21" t="s">
        <v>21438</v>
      </c>
      <c r="B64" s="21" t="s">
        <v>111</v>
      </c>
      <c r="C64" s="21" t="s">
        <v>21437</v>
      </c>
      <c r="D64" s="22">
        <v>0.1163</v>
      </c>
      <c r="E64" s="21">
        <v>72.2</v>
      </c>
      <c r="F64" s="23">
        <v>0.39606481481481481</v>
      </c>
      <c r="J64" s="23">
        <v>0.39606481481481481</v>
      </c>
      <c r="K64" s="21">
        <v>0</v>
      </c>
      <c r="L64" s="21">
        <v>1641584800</v>
      </c>
      <c r="M64" s="21" t="s">
        <v>111</v>
      </c>
      <c r="N64" s="21" t="s">
        <v>111</v>
      </c>
      <c r="O64" s="21">
        <v>0</v>
      </c>
      <c r="P64" s="21">
        <v>2.98</v>
      </c>
      <c r="Q64" s="21">
        <v>664522850</v>
      </c>
      <c r="R64" s="21" t="s">
        <v>111</v>
      </c>
      <c r="S64" s="21">
        <v>53.5</v>
      </c>
      <c r="T64" s="22">
        <v>0.38550000000000001</v>
      </c>
      <c r="U64" s="21" t="s">
        <v>111</v>
      </c>
    </row>
    <row r="65" spans="1:21" x14ac:dyDescent="0.2">
      <c r="A65" s="21" t="s">
        <v>24640</v>
      </c>
      <c r="B65" s="21" t="s">
        <v>111</v>
      </c>
      <c r="C65" s="21" t="s">
        <v>24639</v>
      </c>
      <c r="D65" s="22">
        <v>0.13170000000000001</v>
      </c>
      <c r="E65" s="21">
        <v>30.6</v>
      </c>
      <c r="F65" s="23">
        <v>0.40144675925925927</v>
      </c>
      <c r="J65" s="23">
        <v>0.40144675925925927</v>
      </c>
      <c r="K65" s="21">
        <v>0</v>
      </c>
      <c r="L65" s="21">
        <v>1790517600</v>
      </c>
      <c r="M65" s="21" t="s">
        <v>111</v>
      </c>
      <c r="N65" s="21" t="s">
        <v>111</v>
      </c>
      <c r="O65" s="21">
        <v>0</v>
      </c>
      <c r="P65" s="21">
        <v>0</v>
      </c>
      <c r="Q65" s="21">
        <v>304067460</v>
      </c>
      <c r="R65" s="21" t="s">
        <v>111</v>
      </c>
      <c r="S65" s="21">
        <v>45.98</v>
      </c>
      <c r="T65" s="22">
        <v>0.16930000000000001</v>
      </c>
      <c r="U65" s="21" t="s">
        <v>111</v>
      </c>
    </row>
    <row r="66" spans="1:21" x14ac:dyDescent="0.2">
      <c r="A66" s="21" t="s">
        <v>24638</v>
      </c>
      <c r="B66" s="21" t="s">
        <v>111</v>
      </c>
      <c r="C66" s="21" t="s">
        <v>24637</v>
      </c>
      <c r="D66" s="22">
        <v>7.8399999999999997E-2</v>
      </c>
      <c r="E66" s="21">
        <v>12.79</v>
      </c>
      <c r="F66" s="23">
        <v>0.40630787037037036</v>
      </c>
      <c r="J66" s="23">
        <v>0.40630787037037036</v>
      </c>
      <c r="K66" s="21">
        <v>0</v>
      </c>
      <c r="L66" s="21">
        <v>1292025340</v>
      </c>
      <c r="M66" s="21" t="s">
        <v>111</v>
      </c>
      <c r="N66" s="21" t="s">
        <v>111</v>
      </c>
      <c r="O66" s="21">
        <v>0</v>
      </c>
      <c r="P66" s="21">
        <v>1.88</v>
      </c>
      <c r="Q66" s="21">
        <v>683775420</v>
      </c>
      <c r="R66" s="21" t="s">
        <v>111</v>
      </c>
      <c r="S66" s="21">
        <v>56.83</v>
      </c>
      <c r="T66" s="22">
        <v>0.51100000000000001</v>
      </c>
      <c r="U66" s="21" t="s">
        <v>111</v>
      </c>
    </row>
    <row r="67" spans="1:21" x14ac:dyDescent="0.2">
      <c r="A67" s="21" t="s">
        <v>24636</v>
      </c>
      <c r="B67" s="21" t="s">
        <v>111</v>
      </c>
      <c r="C67" s="21" t="s">
        <v>24635</v>
      </c>
      <c r="D67" s="22">
        <v>0.16420000000000001</v>
      </c>
      <c r="E67" s="21">
        <v>58.56</v>
      </c>
      <c r="F67" s="23">
        <v>0.5461921296296296</v>
      </c>
      <c r="J67" s="23">
        <v>0.5461921296296296</v>
      </c>
      <c r="K67" s="21">
        <v>0</v>
      </c>
      <c r="L67" s="21">
        <v>3939172400</v>
      </c>
      <c r="M67" s="21" t="s">
        <v>111</v>
      </c>
      <c r="N67" s="21" t="s">
        <v>111</v>
      </c>
      <c r="O67" s="21">
        <v>0</v>
      </c>
      <c r="P67" s="21">
        <v>0.6</v>
      </c>
      <c r="Q67" s="21">
        <v>560239900</v>
      </c>
      <c r="R67" s="21" t="s">
        <v>111</v>
      </c>
      <c r="S67" s="21">
        <v>91.53</v>
      </c>
      <c r="T67" s="22">
        <v>0.1492</v>
      </c>
      <c r="U67" s="21" t="s">
        <v>111</v>
      </c>
    </row>
    <row r="68" spans="1:21" x14ac:dyDescent="0.2">
      <c r="A68" s="21" t="s">
        <v>21701</v>
      </c>
      <c r="B68" s="21" t="s">
        <v>111</v>
      </c>
      <c r="C68" s="21" t="s">
        <v>21700</v>
      </c>
      <c r="D68" s="22">
        <v>0.14080000000000001</v>
      </c>
      <c r="E68" s="21">
        <v>69.010000000000005</v>
      </c>
      <c r="F68" s="23">
        <v>0.39884259259259258</v>
      </c>
      <c r="J68" s="23">
        <v>0.39884259259259258</v>
      </c>
      <c r="K68" s="21">
        <v>0</v>
      </c>
      <c r="L68" s="21">
        <v>53187026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250041440</v>
      </c>
      <c r="R68" s="21" t="s">
        <v>111</v>
      </c>
      <c r="S68" s="21">
        <v>54.75</v>
      </c>
      <c r="T68" s="22">
        <v>4.6199999999999998E-2</v>
      </c>
      <c r="U68" s="21" t="s">
        <v>111</v>
      </c>
    </row>
    <row r="69" spans="1:21" x14ac:dyDescent="0.2">
      <c r="A69" s="21" t="s">
        <v>15378</v>
      </c>
      <c r="B69" s="21" t="s">
        <v>111</v>
      </c>
      <c r="C69" s="21" t="s">
        <v>15377</v>
      </c>
      <c r="D69" s="22">
        <v>2.9899999999999999E-2</v>
      </c>
      <c r="E69" s="21">
        <v>12.75</v>
      </c>
      <c r="F69" s="23">
        <v>0.39710648148148148</v>
      </c>
      <c r="J69" s="23">
        <v>0.39710648148148148</v>
      </c>
      <c r="K69" s="21">
        <v>0</v>
      </c>
      <c r="L69" s="21">
        <v>32905816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676304640</v>
      </c>
      <c r="R69" s="21" t="s">
        <v>111</v>
      </c>
      <c r="S69" s="21">
        <v>32.97</v>
      </c>
      <c r="T69" s="22">
        <v>0.19969999999999999</v>
      </c>
      <c r="U69" s="21" t="s">
        <v>111</v>
      </c>
    </row>
    <row r="70" spans="1:21" x14ac:dyDescent="0.2">
      <c r="A70" s="21" t="s">
        <v>3871</v>
      </c>
      <c r="B70" s="21" t="s">
        <v>111</v>
      </c>
      <c r="C70" s="21" t="s">
        <v>3870</v>
      </c>
      <c r="D70" s="22">
        <v>-9.9699999999999997E-2</v>
      </c>
      <c r="E70" s="21">
        <v>9.66</v>
      </c>
      <c r="F70" s="21" t="s">
        <v>111</v>
      </c>
      <c r="J70" s="21" t="s">
        <v>111</v>
      </c>
      <c r="K70" s="21">
        <v>0</v>
      </c>
      <c r="L70" s="21">
        <v>16524584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321511320</v>
      </c>
      <c r="R70" s="21" t="s">
        <v>111</v>
      </c>
      <c r="S70" s="21">
        <v>63.6</v>
      </c>
      <c r="T70" s="22">
        <v>0.1895</v>
      </c>
      <c r="U70" s="21" t="s">
        <v>111</v>
      </c>
    </row>
    <row r="71" spans="1:21" x14ac:dyDescent="0.2">
      <c r="A71" s="21" t="s">
        <v>2656</v>
      </c>
      <c r="B71" s="21" t="s">
        <v>111</v>
      </c>
      <c r="C71" s="21" t="s">
        <v>2655</v>
      </c>
      <c r="D71" s="22">
        <v>6.5100000000000005E-2</v>
      </c>
      <c r="E71" s="21">
        <v>39.9</v>
      </c>
      <c r="F71" s="23">
        <v>0.45408564814814817</v>
      </c>
      <c r="J71" s="23">
        <v>0.45408564814814817</v>
      </c>
      <c r="K71" s="21">
        <v>0</v>
      </c>
      <c r="L71" s="21">
        <v>7174157000</v>
      </c>
      <c r="M71" s="21" t="s">
        <v>111</v>
      </c>
      <c r="N71" s="21" t="s">
        <v>111</v>
      </c>
      <c r="O71" s="21">
        <v>0</v>
      </c>
      <c r="P71" s="21">
        <v>2.91</v>
      </c>
      <c r="Q71" s="21">
        <v>791044340</v>
      </c>
      <c r="R71" s="21" t="s">
        <v>111</v>
      </c>
      <c r="S71" s="21">
        <v>40.68</v>
      </c>
      <c r="T71" s="22">
        <v>0.1096</v>
      </c>
      <c r="U71" s="21" t="s">
        <v>111</v>
      </c>
    </row>
    <row r="72" spans="1:21" x14ac:dyDescent="0.2">
      <c r="A72" s="21" t="s">
        <v>2347</v>
      </c>
      <c r="B72" s="21" t="s">
        <v>111</v>
      </c>
      <c r="C72" s="21" t="s">
        <v>2346</v>
      </c>
      <c r="D72" s="22">
        <v>-0.1002</v>
      </c>
      <c r="E72" s="21">
        <v>8.8000000000000007</v>
      </c>
      <c r="F72" s="21" t="s">
        <v>111</v>
      </c>
      <c r="J72" s="21" t="s">
        <v>111</v>
      </c>
      <c r="K72" s="21">
        <v>0</v>
      </c>
      <c r="L72" s="21">
        <v>1424476200</v>
      </c>
      <c r="M72" s="21" t="s">
        <v>111</v>
      </c>
      <c r="N72" s="21" t="s">
        <v>111</v>
      </c>
      <c r="O72" s="21">
        <v>0</v>
      </c>
      <c r="P72" s="21">
        <v>29.71</v>
      </c>
      <c r="Q72" s="21">
        <v>468895400</v>
      </c>
      <c r="R72" s="21" t="s">
        <v>111</v>
      </c>
      <c r="S72" s="21">
        <v>16.25</v>
      </c>
      <c r="T72" s="22">
        <v>0.32579999999999998</v>
      </c>
      <c r="U72" s="21" t="s">
        <v>111</v>
      </c>
    </row>
    <row r="73" spans="1:21" x14ac:dyDescent="0.2">
      <c r="A73" s="21" t="s">
        <v>837</v>
      </c>
      <c r="B73" s="21" t="s">
        <v>111</v>
      </c>
      <c r="C73" s="21" t="s">
        <v>838</v>
      </c>
      <c r="D73" s="22">
        <v>-9.9699999999999997E-2</v>
      </c>
      <c r="E73" s="21">
        <v>9.57</v>
      </c>
      <c r="F73" s="21" t="s">
        <v>111</v>
      </c>
      <c r="J73" s="21" t="s">
        <v>111</v>
      </c>
      <c r="K73" s="21">
        <v>0</v>
      </c>
      <c r="L73" s="21">
        <v>39369267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113445651</v>
      </c>
      <c r="R73" s="21" t="s">
        <v>111</v>
      </c>
      <c r="S73" s="21">
        <v>34.5</v>
      </c>
      <c r="T73" s="22">
        <v>2.8799999999999999E-2</v>
      </c>
      <c r="U73" s="21" t="s">
        <v>111</v>
      </c>
    </row>
    <row r="74" spans="1:21" x14ac:dyDescent="0.2">
      <c r="A74" s="21" t="s">
        <v>39</v>
      </c>
      <c r="B74" s="21" t="s">
        <v>111</v>
      </c>
      <c r="C74" s="21" t="s">
        <v>40</v>
      </c>
      <c r="D74" s="22">
        <v>4.5900000000000003E-2</v>
      </c>
      <c r="E74" s="21">
        <v>7.52</v>
      </c>
      <c r="F74" s="23">
        <v>0.44714120370370369</v>
      </c>
      <c r="J74" s="23">
        <v>0.44714120370370369</v>
      </c>
      <c r="K74" s="21">
        <v>0</v>
      </c>
      <c r="L74" s="21">
        <v>4975084000</v>
      </c>
      <c r="M74" s="21" t="s">
        <v>111</v>
      </c>
      <c r="N74" s="21" t="s">
        <v>111</v>
      </c>
      <c r="O74" s="21">
        <v>0</v>
      </c>
      <c r="P74" s="21">
        <v>10.31</v>
      </c>
      <c r="Q74" s="21">
        <v>494509990</v>
      </c>
      <c r="R74" s="21" t="s">
        <v>111</v>
      </c>
      <c r="S74" s="21">
        <v>40.47</v>
      </c>
      <c r="T74" s="22">
        <v>9.8799999999999999E-2</v>
      </c>
      <c r="U74" s="21" t="s">
        <v>111</v>
      </c>
    </row>
    <row r="75" spans="1:21" x14ac:dyDescent="0.2">
      <c r="A75" s="21" t="s">
        <v>1037</v>
      </c>
      <c r="B75" s="21" t="s">
        <v>111</v>
      </c>
      <c r="C75" s="21" t="s">
        <v>1816</v>
      </c>
      <c r="D75" s="22">
        <v>2.1499999999999998E-2</v>
      </c>
      <c r="E75" s="21">
        <v>4.28</v>
      </c>
      <c r="F75" s="23">
        <v>0.39583333333333331</v>
      </c>
      <c r="J75" s="23">
        <v>0.39583333333333331</v>
      </c>
      <c r="K75" s="21">
        <v>0</v>
      </c>
      <c r="L75" s="21">
        <v>5979909000</v>
      </c>
      <c r="M75" s="21" t="s">
        <v>111</v>
      </c>
      <c r="N75" s="21" t="s">
        <v>111</v>
      </c>
      <c r="O75" s="21">
        <v>0</v>
      </c>
      <c r="P75" s="21">
        <v>11.02</v>
      </c>
      <c r="Q75" s="21">
        <v>2658046900</v>
      </c>
      <c r="R75" s="21" t="s">
        <v>111</v>
      </c>
      <c r="S75" s="21">
        <v>57.78</v>
      </c>
      <c r="T75" s="22">
        <v>0.42749999999999999</v>
      </c>
      <c r="U75" s="21" t="s">
        <v>111</v>
      </c>
    </row>
    <row r="76" spans="1:21" x14ac:dyDescent="0.2">
      <c r="A76" s="21" t="s">
        <v>22327</v>
      </c>
      <c r="B76" s="21" t="s">
        <v>111</v>
      </c>
      <c r="C76" s="21" t="s">
        <v>22326</v>
      </c>
      <c r="D76" s="22">
        <v>-8.3999999999999995E-3</v>
      </c>
      <c r="E76" s="21">
        <v>5.88</v>
      </c>
      <c r="F76" s="23">
        <v>0.39606481481481481</v>
      </c>
      <c r="J76" s="23">
        <v>0.39606481481481481</v>
      </c>
      <c r="K76" s="21">
        <v>0</v>
      </c>
      <c r="L76" s="21">
        <v>4216924000</v>
      </c>
      <c r="M76" s="21" t="s">
        <v>111</v>
      </c>
      <c r="N76" s="21" t="s">
        <v>111</v>
      </c>
      <c r="O76" s="21">
        <v>0</v>
      </c>
      <c r="P76" s="21">
        <v>49.59</v>
      </c>
      <c r="Q76" s="21">
        <v>970239850</v>
      </c>
      <c r="R76" s="21" t="s">
        <v>111</v>
      </c>
      <c r="S76" s="21">
        <v>75.62</v>
      </c>
      <c r="T76" s="22">
        <v>0.216</v>
      </c>
      <c r="U76" s="21" t="s">
        <v>111</v>
      </c>
    </row>
    <row r="77" spans="1:21" x14ac:dyDescent="0.2">
      <c r="A77" s="21" t="s">
        <v>17338</v>
      </c>
      <c r="B77" s="21" t="s">
        <v>111</v>
      </c>
      <c r="C77" s="21" t="s">
        <v>17337</v>
      </c>
      <c r="D77" s="22">
        <v>-0.1003</v>
      </c>
      <c r="E77" s="21">
        <v>5.92</v>
      </c>
      <c r="F77" s="21" t="s">
        <v>111</v>
      </c>
      <c r="J77" s="21" t="s">
        <v>111</v>
      </c>
      <c r="K77" s="21">
        <v>0</v>
      </c>
      <c r="L77" s="21">
        <v>31257600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437008440</v>
      </c>
      <c r="R77" s="21" t="s">
        <v>111</v>
      </c>
      <c r="S77" s="21">
        <v>13.48</v>
      </c>
      <c r="T77" s="22">
        <v>0.13669999999999999</v>
      </c>
      <c r="U77" s="21" t="s">
        <v>111</v>
      </c>
    </row>
    <row r="78" spans="1:21" x14ac:dyDescent="0.2">
      <c r="A78" s="21" t="s">
        <v>6343</v>
      </c>
      <c r="B78" s="21" t="s">
        <v>111</v>
      </c>
      <c r="C78" s="21" t="s">
        <v>6342</v>
      </c>
      <c r="D78" s="22">
        <v>6.0699999999999997E-2</v>
      </c>
      <c r="E78" s="21">
        <v>6.82</v>
      </c>
      <c r="F78" s="23">
        <v>0.39936342592592594</v>
      </c>
      <c r="J78" s="23">
        <v>0.41020833333333334</v>
      </c>
      <c r="K78" s="21">
        <v>0</v>
      </c>
      <c r="L78" s="21">
        <v>736556820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3456258700</v>
      </c>
      <c r="R78" s="21" t="s">
        <v>111</v>
      </c>
      <c r="S78" s="21">
        <v>71.39</v>
      </c>
      <c r="T78" s="22">
        <v>0.46250000000000002</v>
      </c>
      <c r="U78" s="21" t="s">
        <v>111</v>
      </c>
    </row>
    <row r="79" spans="1:21" x14ac:dyDescent="0.2">
      <c r="A79" s="21" t="s">
        <v>3711</v>
      </c>
      <c r="B79" s="21" t="s">
        <v>111</v>
      </c>
      <c r="C79" s="21" t="s">
        <v>3710</v>
      </c>
      <c r="D79" s="22">
        <v>-0.1007</v>
      </c>
      <c r="E79" s="21">
        <v>4.0199999999999996</v>
      </c>
      <c r="F79" s="21" t="s">
        <v>111</v>
      </c>
      <c r="J79" s="21" t="s">
        <v>111</v>
      </c>
      <c r="K79" s="21">
        <v>0</v>
      </c>
      <c r="L79" s="21">
        <v>118517144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15943722</v>
      </c>
      <c r="R79" s="21" t="s">
        <v>111</v>
      </c>
      <c r="S79" s="21">
        <v>0</v>
      </c>
      <c r="T79" s="22">
        <v>1.35E-2</v>
      </c>
      <c r="U79" s="21" t="s">
        <v>111</v>
      </c>
    </row>
    <row r="80" spans="1:21" x14ac:dyDescent="0.2">
      <c r="A80" s="21" t="s">
        <v>442</v>
      </c>
      <c r="B80" s="21" t="s">
        <v>111</v>
      </c>
      <c r="C80" s="21" t="s">
        <v>21652</v>
      </c>
      <c r="D80" s="22">
        <v>6.5600000000000006E-2</v>
      </c>
      <c r="E80" s="21">
        <v>7.31</v>
      </c>
      <c r="F80" s="23">
        <v>0.42298611111111112</v>
      </c>
      <c r="J80" s="23">
        <v>0.42680555555555555</v>
      </c>
      <c r="K80" s="21">
        <v>0</v>
      </c>
      <c r="L80" s="21">
        <v>4387298900</v>
      </c>
      <c r="M80" s="21" t="s">
        <v>111</v>
      </c>
      <c r="N80" s="21" t="s">
        <v>111</v>
      </c>
      <c r="O80" s="21">
        <v>0</v>
      </c>
      <c r="P80" s="21">
        <v>39.47</v>
      </c>
      <c r="Q80" s="21">
        <v>700493110</v>
      </c>
      <c r="R80" s="21" t="s">
        <v>111</v>
      </c>
      <c r="S80" s="21">
        <v>95.11</v>
      </c>
      <c r="T80" s="22">
        <v>0.15959999999999999</v>
      </c>
      <c r="U80" s="21" t="s">
        <v>111</v>
      </c>
    </row>
    <row r="81" spans="1:21" x14ac:dyDescent="0.2">
      <c r="A81" s="21" t="s">
        <v>3685</v>
      </c>
      <c r="B81" s="21">
        <v>2</v>
      </c>
      <c r="C81" s="21" t="s">
        <v>3684</v>
      </c>
      <c r="D81" s="22">
        <v>-0.1</v>
      </c>
      <c r="E81" s="21">
        <v>11.97</v>
      </c>
      <c r="F81" s="21" t="s">
        <v>111</v>
      </c>
      <c r="J81" s="21" t="s">
        <v>111</v>
      </c>
      <c r="K81" s="21">
        <v>0</v>
      </c>
      <c r="L81" s="21">
        <v>87097251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747171480</v>
      </c>
      <c r="R81" s="21" t="s">
        <v>111</v>
      </c>
      <c r="S81" s="21">
        <v>46.81</v>
      </c>
      <c r="T81" s="22">
        <v>8.5699999999999998E-2</v>
      </c>
      <c r="U81" s="21" t="s">
        <v>111</v>
      </c>
    </row>
    <row r="82" spans="1:21" x14ac:dyDescent="0.2">
      <c r="A82" s="21" t="s">
        <v>7187</v>
      </c>
      <c r="B82" s="21" t="s">
        <v>111</v>
      </c>
      <c r="C82" s="21" t="s">
        <v>7186</v>
      </c>
      <c r="D82" s="22">
        <v>5.79E-2</v>
      </c>
      <c r="E82" s="21">
        <v>4.0199999999999996</v>
      </c>
      <c r="F82" s="23">
        <v>0.42541666666666667</v>
      </c>
      <c r="J82" s="23">
        <v>0.42541666666666667</v>
      </c>
      <c r="K82" s="21">
        <v>0</v>
      </c>
      <c r="L82" s="21">
        <v>5714410600</v>
      </c>
      <c r="M82" s="21" t="s">
        <v>111</v>
      </c>
      <c r="N82" s="21" t="s">
        <v>111</v>
      </c>
      <c r="O82" s="21">
        <v>0</v>
      </c>
      <c r="P82" s="21">
        <v>12.94</v>
      </c>
      <c r="Q82" s="21">
        <v>406997440</v>
      </c>
      <c r="R82" s="21" t="s">
        <v>111</v>
      </c>
      <c r="S82" s="21">
        <v>27.71</v>
      </c>
      <c r="T82" s="22">
        <v>7.0999999999999994E-2</v>
      </c>
      <c r="U82" s="21" t="s">
        <v>111</v>
      </c>
    </row>
    <row r="83" spans="1:21" x14ac:dyDescent="0.2">
      <c r="A83" s="21" t="s">
        <v>2376</v>
      </c>
      <c r="B83" s="21" t="s">
        <v>111</v>
      </c>
      <c r="C83" s="21" t="s">
        <v>2375</v>
      </c>
      <c r="D83" s="22">
        <v>-9.8799999999999999E-2</v>
      </c>
      <c r="E83" s="21">
        <v>2.2799999999999998</v>
      </c>
      <c r="F83" s="21" t="s">
        <v>111</v>
      </c>
      <c r="J83" s="21" t="s">
        <v>111</v>
      </c>
      <c r="K83" s="21">
        <v>0</v>
      </c>
      <c r="L83" s="21">
        <v>235581280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22340352</v>
      </c>
      <c r="R83" s="21" t="s">
        <v>111</v>
      </c>
      <c r="S83" s="21">
        <v>0</v>
      </c>
      <c r="T83" s="22">
        <v>9.4999999999999998E-3</v>
      </c>
      <c r="U83" s="21" t="s">
        <v>111</v>
      </c>
    </row>
    <row r="84" spans="1:21" x14ac:dyDescent="0.2">
      <c r="A84" s="21" t="s">
        <v>4308</v>
      </c>
      <c r="B84" s="21" t="s">
        <v>111</v>
      </c>
      <c r="C84" s="21" t="s">
        <v>4307</v>
      </c>
      <c r="D84" s="22">
        <v>8.8599999999999998E-2</v>
      </c>
      <c r="E84" s="21">
        <v>21.62</v>
      </c>
      <c r="F84" s="23">
        <v>0.60799768518518515</v>
      </c>
      <c r="J84" s="23">
        <v>0.60799768518518515</v>
      </c>
      <c r="K84" s="21">
        <v>0</v>
      </c>
      <c r="L84" s="21">
        <v>19270765000</v>
      </c>
      <c r="M84" s="21" t="s">
        <v>111</v>
      </c>
      <c r="N84" s="21" t="s">
        <v>111</v>
      </c>
      <c r="O84" s="21">
        <v>0</v>
      </c>
      <c r="P84" s="21">
        <v>29.74</v>
      </c>
      <c r="Q84" s="21">
        <v>1557949700</v>
      </c>
      <c r="R84" s="21" t="s">
        <v>111</v>
      </c>
      <c r="S84" s="21">
        <v>45.56</v>
      </c>
      <c r="T84" s="22">
        <v>8.3599999999999994E-2</v>
      </c>
      <c r="U84" s="21" t="s">
        <v>111</v>
      </c>
    </row>
    <row r="85" spans="1:21" x14ac:dyDescent="0.2">
      <c r="A85" s="21" t="s">
        <v>22703</v>
      </c>
      <c r="B85" s="21" t="s">
        <v>111</v>
      </c>
      <c r="C85" s="21" t="s">
        <v>22702</v>
      </c>
      <c r="D85" s="22">
        <v>-9.9900000000000003E-2</v>
      </c>
      <c r="E85" s="21">
        <v>52.77</v>
      </c>
      <c r="F85" s="21" t="s">
        <v>111</v>
      </c>
      <c r="J85" s="21" t="s">
        <v>111</v>
      </c>
      <c r="K85" s="21">
        <v>0</v>
      </c>
      <c r="L85" s="21">
        <v>101795462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674395980</v>
      </c>
      <c r="R85" s="21" t="s">
        <v>111</v>
      </c>
      <c r="S85" s="21">
        <v>1.96</v>
      </c>
      <c r="T85" s="22">
        <v>0.64470000000000005</v>
      </c>
      <c r="U85" s="21" t="s">
        <v>111</v>
      </c>
    </row>
    <row r="86" spans="1:21" x14ac:dyDescent="0.2">
      <c r="A86" s="21" t="s">
        <v>6751</v>
      </c>
      <c r="B86" s="21" t="s">
        <v>111</v>
      </c>
      <c r="C86" s="21" t="s">
        <v>6750</v>
      </c>
      <c r="D86" s="22">
        <v>8.3299999999999999E-2</v>
      </c>
      <c r="E86" s="21">
        <v>39</v>
      </c>
      <c r="F86" s="23">
        <v>0.58546296296296296</v>
      </c>
      <c r="J86" s="23">
        <v>0.60230324074074071</v>
      </c>
      <c r="K86" s="21">
        <v>0</v>
      </c>
      <c r="L86" s="21">
        <v>741000000</v>
      </c>
      <c r="M86" s="21" t="s">
        <v>111</v>
      </c>
      <c r="N86" s="21" t="s">
        <v>111</v>
      </c>
      <c r="O86" s="21">
        <v>0</v>
      </c>
      <c r="P86" s="21">
        <v>7.21</v>
      </c>
      <c r="Q86" s="21">
        <v>299105450</v>
      </c>
      <c r="R86" s="21" t="s">
        <v>111</v>
      </c>
      <c r="S86" s="21">
        <v>89.51</v>
      </c>
      <c r="T86" s="22">
        <v>0.4088</v>
      </c>
      <c r="U86" s="21" t="s">
        <v>111</v>
      </c>
    </row>
    <row r="87" spans="1:21" x14ac:dyDescent="0.2">
      <c r="A87" s="21" t="s">
        <v>2555</v>
      </c>
      <c r="B87" s="21" t="s">
        <v>111</v>
      </c>
      <c r="C87" s="21" t="s">
        <v>2554</v>
      </c>
      <c r="D87" s="22">
        <v>-0.1002</v>
      </c>
      <c r="E87" s="21">
        <v>8.26</v>
      </c>
      <c r="F87" s="21" t="s">
        <v>111</v>
      </c>
      <c r="J87" s="21" t="s">
        <v>111</v>
      </c>
      <c r="K87" s="21">
        <v>0</v>
      </c>
      <c r="L87" s="21">
        <v>4664091600</v>
      </c>
      <c r="M87" s="21" t="s">
        <v>111</v>
      </c>
      <c r="N87" s="21" t="s">
        <v>111</v>
      </c>
      <c r="O87" s="21">
        <v>0</v>
      </c>
      <c r="P87" s="21">
        <v>0.37</v>
      </c>
      <c r="Q87" s="21">
        <v>261269730</v>
      </c>
      <c r="R87" s="21" t="s">
        <v>111</v>
      </c>
      <c r="S87" s="21">
        <v>19.79</v>
      </c>
      <c r="T87" s="22">
        <v>5.4100000000000002E-2</v>
      </c>
      <c r="U87" s="21" t="s">
        <v>111</v>
      </c>
    </row>
    <row r="88" spans="1:21" x14ac:dyDescent="0.2">
      <c r="A88" s="21" t="s">
        <v>196</v>
      </c>
      <c r="B88" s="21" t="s">
        <v>111</v>
      </c>
      <c r="C88" s="21" t="s">
        <v>197</v>
      </c>
      <c r="D88" s="22">
        <v>-4.4400000000000002E-2</v>
      </c>
      <c r="E88" s="21">
        <v>4.74</v>
      </c>
      <c r="F88" s="21" t="s">
        <v>111</v>
      </c>
      <c r="J88" s="21" t="s">
        <v>111</v>
      </c>
      <c r="K88" s="21">
        <v>0</v>
      </c>
      <c r="L88" s="21">
        <v>5260598400</v>
      </c>
      <c r="M88" s="21" t="s">
        <v>111</v>
      </c>
      <c r="N88" s="21" t="s">
        <v>111</v>
      </c>
      <c r="O88" s="21">
        <v>0</v>
      </c>
      <c r="P88" s="21">
        <v>52.28</v>
      </c>
      <c r="Q88" s="21">
        <v>1714669700</v>
      </c>
      <c r="R88" s="21" t="s">
        <v>111</v>
      </c>
      <c r="S88" s="21">
        <v>62.91</v>
      </c>
      <c r="T88" s="22">
        <v>0.31319999999999998</v>
      </c>
      <c r="U88" s="21" t="s">
        <v>111</v>
      </c>
    </row>
    <row r="89" spans="1:21" x14ac:dyDescent="0.2">
      <c r="A89" s="21" t="s">
        <v>1277</v>
      </c>
      <c r="B89" s="21" t="s">
        <v>111</v>
      </c>
      <c r="C89" s="21" t="s">
        <v>1278</v>
      </c>
      <c r="D89" s="22">
        <v>3.44E-2</v>
      </c>
      <c r="E89" s="21">
        <v>4.51</v>
      </c>
      <c r="F89" s="21" t="s">
        <v>111</v>
      </c>
      <c r="J89" s="21" t="s">
        <v>111</v>
      </c>
      <c r="K89" s="21">
        <v>0</v>
      </c>
      <c r="L89" s="21">
        <v>12461502100</v>
      </c>
      <c r="M89" s="21" t="s">
        <v>111</v>
      </c>
      <c r="N89" s="21" t="s">
        <v>111</v>
      </c>
      <c r="O89" s="21">
        <v>0</v>
      </c>
      <c r="P89" s="21">
        <v>53.29</v>
      </c>
      <c r="Q89" s="21">
        <v>617802970</v>
      </c>
      <c r="R89" s="21" t="s">
        <v>111</v>
      </c>
      <c r="S89" s="21">
        <v>27.02</v>
      </c>
      <c r="T89" s="22">
        <v>4.9000000000000002E-2</v>
      </c>
      <c r="U89" s="21" t="s">
        <v>111</v>
      </c>
    </row>
    <row r="90" spans="1:21" x14ac:dyDescent="0.2">
      <c r="A90" s="21" t="s">
        <v>796</v>
      </c>
      <c r="B90" s="21" t="s">
        <v>111</v>
      </c>
      <c r="C90" s="21" t="s">
        <v>797</v>
      </c>
      <c r="D90" s="22">
        <v>4.1599999999999998E-2</v>
      </c>
      <c r="E90" s="21">
        <v>6.01</v>
      </c>
      <c r="F90" s="21" t="s">
        <v>111</v>
      </c>
      <c r="J90" s="21" t="s">
        <v>111</v>
      </c>
      <c r="K90" s="21">
        <v>0</v>
      </c>
      <c r="L90" s="21">
        <v>36460556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1232080530</v>
      </c>
      <c r="R90" s="21" t="s">
        <v>111</v>
      </c>
      <c r="S90" s="21">
        <v>94.27</v>
      </c>
      <c r="T90" s="22">
        <v>0.3468</v>
      </c>
      <c r="U90" s="21" t="s">
        <v>111</v>
      </c>
    </row>
    <row r="91" spans="1:21" x14ac:dyDescent="0.2">
      <c r="A91" s="21" t="s">
        <v>3525</v>
      </c>
      <c r="B91" s="21" t="s">
        <v>111</v>
      </c>
      <c r="C91" s="21" t="s">
        <v>3524</v>
      </c>
      <c r="D91" s="22">
        <v>-9.9900000000000003E-2</v>
      </c>
      <c r="E91" s="21">
        <v>7.3</v>
      </c>
      <c r="F91" s="21" t="s">
        <v>111</v>
      </c>
      <c r="J91" s="21" t="s">
        <v>111</v>
      </c>
      <c r="K91" s="21">
        <v>0</v>
      </c>
      <c r="L91" s="21">
        <v>22678815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10179120</v>
      </c>
      <c r="R91" s="21" t="s">
        <v>111</v>
      </c>
      <c r="S91" s="21">
        <v>0</v>
      </c>
      <c r="T91" s="22">
        <v>4.4999999999999997E-3</v>
      </c>
      <c r="U91" s="21" t="s">
        <v>111</v>
      </c>
    </row>
    <row r="92" spans="1:21" x14ac:dyDescent="0.2">
      <c r="A92" s="21" t="s">
        <v>24634</v>
      </c>
      <c r="B92" s="21" t="s">
        <v>111</v>
      </c>
      <c r="C92" s="21" t="s">
        <v>24633</v>
      </c>
      <c r="D92" s="22">
        <v>-0.2</v>
      </c>
      <c r="E92" s="21">
        <v>85.98</v>
      </c>
      <c r="F92" s="21" t="s">
        <v>111</v>
      </c>
      <c r="J92" s="21" t="s">
        <v>111</v>
      </c>
      <c r="K92" s="21">
        <v>0</v>
      </c>
      <c r="L92" s="21">
        <v>162970390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1365413700</v>
      </c>
      <c r="R92" s="21" t="s">
        <v>111</v>
      </c>
      <c r="S92" s="21">
        <v>0.28999999999999998</v>
      </c>
      <c r="T92" s="22">
        <v>8.2199999999999995E-2</v>
      </c>
      <c r="U92" s="21" t="s">
        <v>111</v>
      </c>
    </row>
    <row r="93" spans="1:21" x14ac:dyDescent="0.2">
      <c r="A93" s="21" t="s">
        <v>1352</v>
      </c>
      <c r="B93" s="21" t="s">
        <v>111</v>
      </c>
      <c r="C93" s="21" t="s">
        <v>1353</v>
      </c>
      <c r="D93" s="22">
        <v>7.8200000000000006E-2</v>
      </c>
      <c r="E93" s="21">
        <v>44.93</v>
      </c>
      <c r="F93" s="23">
        <v>0.54185185185185181</v>
      </c>
      <c r="J93" s="23">
        <v>0.55226851851851855</v>
      </c>
      <c r="K93" s="21">
        <v>0</v>
      </c>
      <c r="L93" s="21">
        <v>8897031600</v>
      </c>
      <c r="M93" s="21" t="s">
        <v>111</v>
      </c>
      <c r="N93" s="21" t="s">
        <v>111</v>
      </c>
      <c r="O93" s="21">
        <v>0</v>
      </c>
      <c r="P93" s="21">
        <v>13.12</v>
      </c>
      <c r="Q93" s="21">
        <v>1063840700</v>
      </c>
      <c r="R93" s="21" t="s">
        <v>111</v>
      </c>
      <c r="S93" s="21">
        <v>63.33</v>
      </c>
      <c r="T93" s="22">
        <v>0.1206</v>
      </c>
      <c r="U93" s="21" t="s">
        <v>111</v>
      </c>
    </row>
    <row r="94" spans="1:21" x14ac:dyDescent="0.2">
      <c r="A94" s="21" t="s">
        <v>3487</v>
      </c>
      <c r="B94" s="21" t="s">
        <v>111</v>
      </c>
      <c r="C94" s="21" t="s">
        <v>3486</v>
      </c>
      <c r="D94" s="22">
        <v>-9.9900000000000003E-2</v>
      </c>
      <c r="E94" s="21">
        <v>13.51</v>
      </c>
      <c r="F94" s="21" t="s">
        <v>111</v>
      </c>
      <c r="J94" s="21" t="s">
        <v>111</v>
      </c>
      <c r="K94" s="21">
        <v>0</v>
      </c>
      <c r="L94" s="21">
        <v>54054692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279689020</v>
      </c>
      <c r="R94" s="21" t="s">
        <v>111</v>
      </c>
      <c r="S94" s="21">
        <v>3.58</v>
      </c>
      <c r="T94" s="22">
        <v>5.1400000000000001E-2</v>
      </c>
      <c r="U94" s="21" t="s">
        <v>111</v>
      </c>
    </row>
    <row r="95" spans="1:21" x14ac:dyDescent="0.2">
      <c r="A95" s="21" t="s">
        <v>22080</v>
      </c>
      <c r="B95" s="21" t="s">
        <v>111</v>
      </c>
      <c r="C95" s="21" t="s">
        <v>22079</v>
      </c>
      <c r="D95" s="22">
        <v>4.1599999999999998E-2</v>
      </c>
      <c r="E95" s="21">
        <v>13.28</v>
      </c>
      <c r="F95" s="23">
        <v>0.41494212962962962</v>
      </c>
      <c r="J95" s="23">
        <v>0.41494212962962962</v>
      </c>
      <c r="K95" s="21">
        <v>0</v>
      </c>
      <c r="L95" s="21">
        <v>1988896900</v>
      </c>
      <c r="M95" s="21" t="s">
        <v>111</v>
      </c>
      <c r="N95" s="21" t="s">
        <v>111</v>
      </c>
      <c r="O95" s="21">
        <v>0</v>
      </c>
      <c r="P95" s="21">
        <v>16.48</v>
      </c>
      <c r="Q95" s="21">
        <v>153766190</v>
      </c>
      <c r="R95" s="21" t="s">
        <v>111</v>
      </c>
      <c r="S95" s="21">
        <v>72.73</v>
      </c>
      <c r="T95" s="22">
        <v>7.51E-2</v>
      </c>
      <c r="U95" s="21" t="s">
        <v>111</v>
      </c>
    </row>
    <row r="96" spans="1:21" x14ac:dyDescent="0.2">
      <c r="A96" s="21" t="s">
        <v>1077</v>
      </c>
      <c r="B96" s="21" t="s">
        <v>111</v>
      </c>
      <c r="C96" s="21" t="s">
        <v>1078</v>
      </c>
      <c r="D96" s="22">
        <v>-9.9699999999999997E-2</v>
      </c>
      <c r="E96" s="21">
        <v>14.35</v>
      </c>
      <c r="F96" s="21" t="s">
        <v>111</v>
      </c>
      <c r="J96" s="21" t="s">
        <v>111</v>
      </c>
      <c r="K96" s="21">
        <v>0</v>
      </c>
      <c r="L96" s="21">
        <v>71115730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58210775</v>
      </c>
      <c r="R96" s="21" t="s">
        <v>111</v>
      </c>
      <c r="S96" s="21">
        <v>84.02</v>
      </c>
      <c r="T96" s="22">
        <v>8.2000000000000007E-3</v>
      </c>
      <c r="U96" s="21" t="s">
        <v>111</v>
      </c>
    </row>
    <row r="97" spans="1:21" x14ac:dyDescent="0.2">
      <c r="A97" s="21" t="s">
        <v>1358</v>
      </c>
      <c r="B97" s="21" t="s">
        <v>111</v>
      </c>
      <c r="C97" s="21" t="s">
        <v>1359</v>
      </c>
      <c r="D97" s="22">
        <v>-9.98E-2</v>
      </c>
      <c r="E97" s="21">
        <v>5.77</v>
      </c>
      <c r="F97" s="21" t="s">
        <v>111</v>
      </c>
      <c r="J97" s="21" t="s">
        <v>111</v>
      </c>
      <c r="K97" s="21">
        <v>0</v>
      </c>
      <c r="L97" s="21">
        <v>23034542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150882050</v>
      </c>
      <c r="R97" s="21" t="s">
        <v>111</v>
      </c>
      <c r="S97" s="21">
        <v>46.99</v>
      </c>
      <c r="T97" s="22">
        <v>6.2799999999999995E-2</v>
      </c>
      <c r="U97" s="21" t="s">
        <v>111</v>
      </c>
    </row>
    <row r="98" spans="1:21" x14ac:dyDescent="0.2">
      <c r="A98" s="21" t="s">
        <v>1088</v>
      </c>
      <c r="B98" s="21">
        <v>2</v>
      </c>
      <c r="C98" s="21" t="s">
        <v>1089</v>
      </c>
      <c r="D98" s="22">
        <v>-9.98E-2</v>
      </c>
      <c r="E98" s="21">
        <v>13.53</v>
      </c>
      <c r="F98" s="21" t="s">
        <v>111</v>
      </c>
      <c r="J98" s="21" t="s">
        <v>111</v>
      </c>
      <c r="K98" s="21">
        <v>0</v>
      </c>
      <c r="L98" s="21">
        <v>3182256000</v>
      </c>
      <c r="M98" s="21" t="s">
        <v>111</v>
      </c>
      <c r="N98" s="21" t="s">
        <v>111</v>
      </c>
      <c r="O98" s="21">
        <v>0</v>
      </c>
      <c r="P98" s="21">
        <v>17.309999999999999</v>
      </c>
      <c r="Q98" s="21">
        <v>66107580</v>
      </c>
      <c r="R98" s="21" t="s">
        <v>111</v>
      </c>
      <c r="S98" s="21">
        <v>81.27</v>
      </c>
      <c r="T98" s="22">
        <v>2.0799999999999999E-2</v>
      </c>
      <c r="U98" s="21" t="s">
        <v>111</v>
      </c>
    </row>
    <row r="99" spans="1:21" x14ac:dyDescent="0.2">
      <c r="A99" s="21" t="s">
        <v>823</v>
      </c>
      <c r="B99" s="21" t="s">
        <v>111</v>
      </c>
      <c r="C99" s="21" t="s">
        <v>824</v>
      </c>
      <c r="D99" s="22">
        <v>7.6499999999999999E-2</v>
      </c>
      <c r="E99" s="21">
        <v>36.43</v>
      </c>
      <c r="F99" s="23">
        <v>0.54497685185185185</v>
      </c>
      <c r="J99" s="23">
        <v>0.54497685185185185</v>
      </c>
      <c r="K99" s="21">
        <v>0</v>
      </c>
      <c r="L99" s="21">
        <v>133407669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1602077000</v>
      </c>
      <c r="R99" s="21" t="s">
        <v>111</v>
      </c>
      <c r="S99" s="21">
        <v>58.9</v>
      </c>
      <c r="T99" s="22">
        <v>0.12139999999999999</v>
      </c>
      <c r="U99" s="21" t="s">
        <v>111</v>
      </c>
    </row>
    <row r="100" spans="1:21" x14ac:dyDescent="0.2">
      <c r="A100" s="21" t="s">
        <v>732</v>
      </c>
      <c r="B100" s="21" t="s">
        <v>111</v>
      </c>
      <c r="C100" s="21" t="s">
        <v>733</v>
      </c>
      <c r="D100" s="22">
        <v>7.7000000000000002E-3</v>
      </c>
      <c r="E100" s="21">
        <v>10.41</v>
      </c>
      <c r="F100" s="23">
        <v>0.39583333333333331</v>
      </c>
      <c r="J100" s="23">
        <v>0.41635416666666669</v>
      </c>
      <c r="K100" s="21">
        <v>0</v>
      </c>
      <c r="L100" s="21">
        <v>4972745600</v>
      </c>
      <c r="M100" s="21" t="s">
        <v>111</v>
      </c>
      <c r="N100" s="21" t="s">
        <v>111</v>
      </c>
      <c r="O100" s="21">
        <v>0</v>
      </c>
      <c r="P100" s="21">
        <v>10.48</v>
      </c>
      <c r="Q100" s="21">
        <v>945117640</v>
      </c>
      <c r="R100" s="21" t="s">
        <v>111</v>
      </c>
      <c r="S100" s="21">
        <v>77.08</v>
      </c>
      <c r="T100" s="22">
        <v>0.17749999999999999</v>
      </c>
      <c r="U100" s="21" t="s">
        <v>111</v>
      </c>
    </row>
    <row r="101" spans="1:21" x14ac:dyDescent="0.2">
      <c r="A101" s="21" t="s">
        <v>557</v>
      </c>
      <c r="B101" s="21" t="s">
        <v>111</v>
      </c>
      <c r="C101" s="21" t="s">
        <v>558</v>
      </c>
      <c r="D101" s="22">
        <v>4.9700000000000001E-2</v>
      </c>
      <c r="E101" s="21">
        <v>8.02</v>
      </c>
      <c r="F101" s="23">
        <v>0.5564351851851852</v>
      </c>
      <c r="J101" s="23">
        <v>0.5564351851851852</v>
      </c>
      <c r="K101" s="21">
        <v>0</v>
      </c>
      <c r="L101" s="21">
        <v>5661559700</v>
      </c>
      <c r="M101" s="21" t="s">
        <v>111</v>
      </c>
      <c r="N101" s="21" t="s">
        <v>111</v>
      </c>
      <c r="O101" s="21">
        <v>0</v>
      </c>
      <c r="P101" s="21">
        <v>0</v>
      </c>
      <c r="Q101" s="21">
        <v>357488510</v>
      </c>
      <c r="R101" s="21" t="s">
        <v>111</v>
      </c>
      <c r="S101" s="21">
        <v>27.31</v>
      </c>
      <c r="T101" s="22">
        <v>6.3100000000000003E-2</v>
      </c>
      <c r="U101" s="21" t="s">
        <v>111</v>
      </c>
    </row>
    <row r="102" spans="1:21" x14ac:dyDescent="0.2">
      <c r="A102" s="21" t="s">
        <v>3403</v>
      </c>
      <c r="B102" s="21" t="s">
        <v>111</v>
      </c>
      <c r="C102" s="21" t="s">
        <v>3402</v>
      </c>
      <c r="D102" s="22">
        <v>8.5900000000000004E-2</v>
      </c>
      <c r="E102" s="21">
        <v>50.82</v>
      </c>
      <c r="F102" s="23">
        <v>0.54358796296296297</v>
      </c>
      <c r="J102" s="23">
        <v>0.54358796296296297</v>
      </c>
      <c r="K102" s="21">
        <v>0</v>
      </c>
      <c r="L102" s="21">
        <v>70896441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309508780</v>
      </c>
      <c r="R102" s="21" t="s">
        <v>111</v>
      </c>
      <c r="S102" s="21">
        <v>48.13</v>
      </c>
      <c r="T102" s="22">
        <v>4.4400000000000002E-2</v>
      </c>
      <c r="U102" s="21" t="s">
        <v>111</v>
      </c>
    </row>
    <row r="103" spans="1:21" x14ac:dyDescent="0.2">
      <c r="A103" s="21" t="s">
        <v>1677</v>
      </c>
      <c r="B103" s="21" t="s">
        <v>111</v>
      </c>
      <c r="C103" s="21" t="s">
        <v>1678</v>
      </c>
      <c r="D103" s="22">
        <v>6.9900000000000004E-2</v>
      </c>
      <c r="E103" s="21">
        <v>9.7899999999999991</v>
      </c>
      <c r="F103" s="23">
        <v>0.39675925925925926</v>
      </c>
      <c r="J103" s="23">
        <v>0.39675925925925926</v>
      </c>
      <c r="K103" s="21">
        <v>0</v>
      </c>
      <c r="L103" s="21">
        <v>3345824400</v>
      </c>
      <c r="M103" s="21" t="s">
        <v>111</v>
      </c>
      <c r="N103" s="21" t="s">
        <v>111</v>
      </c>
      <c r="O103" s="21">
        <v>0</v>
      </c>
      <c r="P103" s="21">
        <v>0</v>
      </c>
      <c r="Q103" s="21">
        <v>366511740</v>
      </c>
      <c r="R103" s="21" t="s">
        <v>111</v>
      </c>
      <c r="S103" s="21">
        <v>49.97</v>
      </c>
      <c r="T103" s="22">
        <v>0.10879999999999999</v>
      </c>
      <c r="U103" s="21" t="s">
        <v>111</v>
      </c>
    </row>
    <row r="104" spans="1:21" x14ac:dyDescent="0.2">
      <c r="A104" s="21" t="s">
        <v>2551</v>
      </c>
      <c r="B104" s="21" t="s">
        <v>111</v>
      </c>
      <c r="C104" s="21" t="s">
        <v>2550</v>
      </c>
      <c r="D104" s="22">
        <v>3.7499999999999999E-2</v>
      </c>
      <c r="E104" s="21">
        <v>14.66</v>
      </c>
      <c r="F104" s="23">
        <v>0.55122685185185183</v>
      </c>
      <c r="J104" s="23">
        <v>0.55122685185185183</v>
      </c>
      <c r="K104" s="21">
        <v>0</v>
      </c>
      <c r="L104" s="21">
        <v>2354247100</v>
      </c>
      <c r="M104" s="21" t="s">
        <v>111</v>
      </c>
      <c r="N104" s="21" t="s">
        <v>111</v>
      </c>
      <c r="O104" s="21">
        <v>0</v>
      </c>
      <c r="P104" s="21">
        <v>1.07</v>
      </c>
      <c r="Q104" s="21">
        <v>687917310</v>
      </c>
      <c r="R104" s="21" t="s">
        <v>111</v>
      </c>
      <c r="S104" s="21">
        <v>75.11</v>
      </c>
      <c r="T104" s="22">
        <v>0.29320000000000002</v>
      </c>
      <c r="U104" s="21" t="s">
        <v>111</v>
      </c>
    </row>
    <row r="105" spans="1:21" x14ac:dyDescent="0.2">
      <c r="A105" s="21" t="s">
        <v>938</v>
      </c>
      <c r="B105" s="21" t="s">
        <v>111</v>
      </c>
      <c r="C105" s="21" t="s">
        <v>939</v>
      </c>
      <c r="D105" s="22">
        <v>8.9899999999999994E-2</v>
      </c>
      <c r="E105" s="21">
        <v>28.25</v>
      </c>
      <c r="F105" s="23">
        <v>0.45287037037037037</v>
      </c>
      <c r="J105" s="23">
        <v>0.57765046296296296</v>
      </c>
      <c r="K105" s="21">
        <v>0</v>
      </c>
      <c r="L105" s="21">
        <v>3815540900</v>
      </c>
      <c r="M105" s="21" t="s">
        <v>111</v>
      </c>
      <c r="N105" s="21" t="s">
        <v>111</v>
      </c>
      <c r="O105" s="21">
        <v>0</v>
      </c>
      <c r="P105" s="21">
        <v>2.59</v>
      </c>
      <c r="Q105" s="21">
        <v>194964700</v>
      </c>
      <c r="R105" s="21" t="s">
        <v>111</v>
      </c>
      <c r="S105" s="21">
        <v>45.81</v>
      </c>
      <c r="T105" s="22">
        <v>5.1900000000000002E-2</v>
      </c>
      <c r="U105" s="21" t="s">
        <v>111</v>
      </c>
    </row>
    <row r="106" spans="1:21" x14ac:dyDescent="0.2">
      <c r="A106" s="21" t="s">
        <v>2333</v>
      </c>
      <c r="B106" s="21">
        <v>1</v>
      </c>
      <c r="C106" s="21" t="s">
        <v>2332</v>
      </c>
      <c r="D106" s="22">
        <v>-9.9599999999999994E-2</v>
      </c>
      <c r="E106" s="21">
        <v>12.65</v>
      </c>
      <c r="F106" s="21" t="s">
        <v>111</v>
      </c>
      <c r="J106" s="21" t="s">
        <v>111</v>
      </c>
      <c r="K106" s="21">
        <v>0</v>
      </c>
      <c r="L106" s="21">
        <v>8424900000</v>
      </c>
      <c r="M106" s="21" t="s">
        <v>111</v>
      </c>
      <c r="N106" s="21" t="s">
        <v>111</v>
      </c>
      <c r="O106" s="21">
        <v>0</v>
      </c>
      <c r="P106" s="21">
        <v>0.22</v>
      </c>
      <c r="Q106" s="21">
        <v>183967530</v>
      </c>
      <c r="R106" s="21" t="s">
        <v>111</v>
      </c>
      <c r="S106" s="21">
        <v>86.4</v>
      </c>
      <c r="T106" s="22">
        <v>2.18E-2</v>
      </c>
      <c r="U106" s="21" t="s">
        <v>111</v>
      </c>
    </row>
    <row r="107" spans="1:21" x14ac:dyDescent="0.2">
      <c r="A107" s="21" t="s">
        <v>24322</v>
      </c>
      <c r="B107" s="21" t="s">
        <v>111</v>
      </c>
      <c r="C107" s="21" t="s">
        <v>24321</v>
      </c>
      <c r="D107" s="22">
        <v>-0.1</v>
      </c>
      <c r="E107" s="21">
        <v>28.17</v>
      </c>
      <c r="F107" s="21" t="s">
        <v>111</v>
      </c>
      <c r="J107" s="21" t="s">
        <v>111</v>
      </c>
      <c r="K107" s="21">
        <v>0</v>
      </c>
      <c r="L107" s="21">
        <v>46872384000</v>
      </c>
      <c r="M107" s="21" t="s">
        <v>111</v>
      </c>
      <c r="N107" s="21" t="s">
        <v>111</v>
      </c>
      <c r="O107" s="21">
        <v>0</v>
      </c>
      <c r="P107" s="21">
        <v>27.89</v>
      </c>
      <c r="Q107" s="21">
        <v>5133802800</v>
      </c>
      <c r="R107" s="21" t="s">
        <v>111</v>
      </c>
      <c r="S107" s="21">
        <v>59.42</v>
      </c>
      <c r="T107" s="22">
        <v>0.10639999999999999</v>
      </c>
      <c r="U107" s="21" t="s">
        <v>111</v>
      </c>
    </row>
    <row r="108" spans="1:21" x14ac:dyDescent="0.2">
      <c r="A108" s="21" t="s">
        <v>730</v>
      </c>
      <c r="B108" s="21" t="s">
        <v>111</v>
      </c>
      <c r="C108" s="21" t="s">
        <v>731</v>
      </c>
      <c r="D108" s="22">
        <v>8.3199999999999996E-2</v>
      </c>
      <c r="E108" s="21">
        <v>14.84</v>
      </c>
      <c r="F108" s="23">
        <v>0.39728009259259262</v>
      </c>
      <c r="J108" s="23">
        <v>0.60351851851851857</v>
      </c>
      <c r="K108" s="21">
        <v>0</v>
      </c>
      <c r="L108" s="21">
        <v>3891196400</v>
      </c>
      <c r="M108" s="21" t="s">
        <v>111</v>
      </c>
      <c r="N108" s="21" t="s">
        <v>111</v>
      </c>
      <c r="O108" s="21">
        <v>0</v>
      </c>
      <c r="P108" s="21">
        <v>47.92</v>
      </c>
      <c r="Q108" s="21">
        <v>390872280</v>
      </c>
      <c r="R108" s="21" t="s">
        <v>111</v>
      </c>
      <c r="S108" s="21">
        <v>80.900000000000006</v>
      </c>
      <c r="T108" s="22">
        <v>9.9699999999999997E-2</v>
      </c>
      <c r="U108" s="21" t="s">
        <v>111</v>
      </c>
    </row>
    <row r="109" spans="1:21" x14ac:dyDescent="0.2">
      <c r="A109" s="21" t="s">
        <v>2565</v>
      </c>
      <c r="B109" s="21" t="s">
        <v>111</v>
      </c>
      <c r="C109" s="21" t="s">
        <v>2564</v>
      </c>
      <c r="D109" s="22">
        <v>9.3600000000000003E-2</v>
      </c>
      <c r="E109" s="21">
        <v>2.57</v>
      </c>
      <c r="F109" s="23">
        <v>0.47318287037037038</v>
      </c>
      <c r="J109" s="23">
        <v>0.58980324074074075</v>
      </c>
      <c r="K109" s="21">
        <v>0</v>
      </c>
      <c r="L109" s="21">
        <v>9014022700</v>
      </c>
      <c r="M109" s="21" t="s">
        <v>111</v>
      </c>
      <c r="N109" s="21" t="s">
        <v>111</v>
      </c>
      <c r="O109" s="21">
        <v>0</v>
      </c>
      <c r="P109" s="21">
        <v>82.57</v>
      </c>
      <c r="Q109" s="21">
        <v>238070390</v>
      </c>
      <c r="R109" s="21" t="s">
        <v>111</v>
      </c>
      <c r="S109" s="21">
        <v>50.93</v>
      </c>
      <c r="T109" s="22">
        <v>2.69E-2</v>
      </c>
      <c r="U109" s="21" t="s">
        <v>111</v>
      </c>
    </row>
    <row r="110" spans="1:21" x14ac:dyDescent="0.2">
      <c r="A110" s="21" t="s">
        <v>3296</v>
      </c>
      <c r="B110" s="21">
        <v>3</v>
      </c>
      <c r="C110" s="21" t="s">
        <v>3295</v>
      </c>
      <c r="D110" s="22">
        <v>-8.6999999999999994E-2</v>
      </c>
      <c r="E110" s="21">
        <v>11.34</v>
      </c>
      <c r="F110" s="21" t="s">
        <v>111</v>
      </c>
      <c r="J110" s="21" t="s">
        <v>111</v>
      </c>
      <c r="K110" s="21">
        <v>0</v>
      </c>
      <c r="L110" s="21">
        <v>4266565200</v>
      </c>
      <c r="M110" s="21" t="s">
        <v>111</v>
      </c>
      <c r="N110" s="21" t="s">
        <v>111</v>
      </c>
      <c r="O110" s="21">
        <v>0</v>
      </c>
      <c r="P110" s="21">
        <v>58.38</v>
      </c>
      <c r="Q110" s="21">
        <v>816400380</v>
      </c>
      <c r="R110" s="21" t="s">
        <v>111</v>
      </c>
      <c r="S110" s="21">
        <v>75.34</v>
      </c>
      <c r="T110" s="22">
        <v>0.18049999999999999</v>
      </c>
      <c r="U110" s="21" t="s">
        <v>111</v>
      </c>
    </row>
    <row r="111" spans="1:21" x14ac:dyDescent="0.2">
      <c r="A111" s="21" t="s">
        <v>3276</v>
      </c>
      <c r="B111" s="21" t="s">
        <v>111</v>
      </c>
      <c r="C111" s="21" t="s">
        <v>3275</v>
      </c>
      <c r="D111" s="22">
        <v>7.7899999999999997E-2</v>
      </c>
      <c r="E111" s="21">
        <v>10.51</v>
      </c>
      <c r="F111" s="23">
        <v>0.41230324074074076</v>
      </c>
      <c r="J111" s="23">
        <v>0.41930555555555554</v>
      </c>
      <c r="K111" s="21">
        <v>0</v>
      </c>
      <c r="L111" s="21">
        <v>107993021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2748633700</v>
      </c>
      <c r="R111" s="21" t="s">
        <v>111</v>
      </c>
      <c r="S111" s="21">
        <v>78.489999999999995</v>
      </c>
      <c r="T111" s="22">
        <v>0.25359999999999999</v>
      </c>
      <c r="U111" s="21" t="s">
        <v>111</v>
      </c>
    </row>
    <row r="112" spans="1:21" x14ac:dyDescent="0.2">
      <c r="A112" s="21" t="s">
        <v>10454</v>
      </c>
      <c r="B112" s="21">
        <v>3</v>
      </c>
      <c r="C112" s="21" t="s">
        <v>10453</v>
      </c>
      <c r="D112" s="22">
        <v>2.35E-2</v>
      </c>
      <c r="E112" s="21">
        <v>5.67</v>
      </c>
      <c r="F112" s="23">
        <v>0.39583333333333331</v>
      </c>
      <c r="J112" s="23">
        <v>0.42018518518518516</v>
      </c>
      <c r="K112" s="21">
        <v>0</v>
      </c>
      <c r="L112" s="21">
        <v>6804862700</v>
      </c>
      <c r="M112" s="21" t="s">
        <v>111</v>
      </c>
      <c r="N112" s="21" t="s">
        <v>111</v>
      </c>
      <c r="O112" s="21">
        <v>0</v>
      </c>
      <c r="P112" s="21">
        <v>44.71</v>
      </c>
      <c r="Q112" s="21">
        <v>2381393500</v>
      </c>
      <c r="R112" s="21" t="s">
        <v>111</v>
      </c>
      <c r="S112" s="21">
        <v>65.83</v>
      </c>
      <c r="T112" s="22">
        <v>0.3352</v>
      </c>
      <c r="U112" s="21" t="s">
        <v>111</v>
      </c>
    </row>
    <row r="113" spans="1:21" x14ac:dyDescent="0.2">
      <c r="A113" s="21" t="s">
        <v>912</v>
      </c>
      <c r="B113" s="21" t="s">
        <v>111</v>
      </c>
      <c r="C113" s="21" t="s">
        <v>913</v>
      </c>
      <c r="D113" s="22">
        <v>-5.28E-2</v>
      </c>
      <c r="E113" s="21">
        <v>5.92</v>
      </c>
      <c r="F113" s="21" t="s">
        <v>111</v>
      </c>
      <c r="J113" s="21" t="s">
        <v>111</v>
      </c>
      <c r="K113" s="21">
        <v>0</v>
      </c>
      <c r="L113" s="21">
        <v>45031439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1283217290</v>
      </c>
      <c r="R113" s="21" t="s">
        <v>111</v>
      </c>
      <c r="S113" s="21">
        <v>67.67</v>
      </c>
      <c r="T113" s="22">
        <v>0.2631</v>
      </c>
      <c r="U113" s="21" t="s">
        <v>111</v>
      </c>
    </row>
    <row r="114" spans="1:21" x14ac:dyDescent="0.2">
      <c r="A114" s="21" t="s">
        <v>1167</v>
      </c>
      <c r="B114" s="21" t="s">
        <v>111</v>
      </c>
      <c r="C114" s="21" t="s">
        <v>1168</v>
      </c>
      <c r="D114" s="22">
        <v>2.2499999999999999E-2</v>
      </c>
      <c r="E114" s="21">
        <v>3.63</v>
      </c>
      <c r="F114" s="23">
        <v>0.47641203703703705</v>
      </c>
      <c r="J114" s="23">
        <v>0.47641203703703705</v>
      </c>
      <c r="K114" s="21">
        <v>0</v>
      </c>
      <c r="L114" s="21">
        <v>3098062400</v>
      </c>
      <c r="M114" s="21" t="s">
        <v>111</v>
      </c>
      <c r="N114" s="21" t="s">
        <v>111</v>
      </c>
      <c r="O114" s="21">
        <v>0</v>
      </c>
      <c r="P114" s="21">
        <v>37.19</v>
      </c>
      <c r="Q114" s="21">
        <v>315210120</v>
      </c>
      <c r="R114" s="21" t="s">
        <v>111</v>
      </c>
      <c r="S114" s="21">
        <v>80.81</v>
      </c>
      <c r="T114" s="22">
        <v>9.8699999999999996E-2</v>
      </c>
      <c r="U114" s="21" t="s">
        <v>111</v>
      </c>
    </row>
    <row r="115" spans="1:21" x14ac:dyDescent="0.2">
      <c r="A115" s="21" t="s">
        <v>691</v>
      </c>
      <c r="B115" s="21" t="s">
        <v>111</v>
      </c>
      <c r="C115" s="21" t="s">
        <v>692</v>
      </c>
      <c r="D115" s="22">
        <v>-0.1</v>
      </c>
      <c r="E115" s="21">
        <v>9.7200000000000006</v>
      </c>
      <c r="F115" s="21" t="s">
        <v>111</v>
      </c>
      <c r="J115" s="21" t="s">
        <v>111</v>
      </c>
      <c r="K115" s="21">
        <v>0</v>
      </c>
      <c r="L115" s="21">
        <v>6888823600</v>
      </c>
      <c r="M115" s="21" t="s">
        <v>111</v>
      </c>
      <c r="N115" s="21" t="s">
        <v>111</v>
      </c>
      <c r="O115" s="21">
        <v>0</v>
      </c>
      <c r="P115" s="21">
        <v>43.88</v>
      </c>
      <c r="Q115" s="21">
        <v>215320360</v>
      </c>
      <c r="R115" s="21" t="s">
        <v>111</v>
      </c>
      <c r="S115" s="21">
        <v>19.91</v>
      </c>
      <c r="T115" s="22">
        <v>3.1300000000000001E-2</v>
      </c>
      <c r="U115" s="21" t="s">
        <v>111</v>
      </c>
    </row>
    <row r="116" spans="1:21" x14ac:dyDescent="0.2">
      <c r="A116" s="21" t="s">
        <v>1649</v>
      </c>
      <c r="B116" s="21" t="s">
        <v>111</v>
      </c>
      <c r="C116" s="21" t="s">
        <v>1650</v>
      </c>
      <c r="D116" s="22">
        <v>7.9000000000000008E-3</v>
      </c>
      <c r="E116" s="21">
        <v>17.8</v>
      </c>
      <c r="F116" s="23">
        <v>0.3974537037037037</v>
      </c>
      <c r="J116" s="23">
        <v>0.4070023148148148</v>
      </c>
      <c r="K116" s="21">
        <v>0</v>
      </c>
      <c r="L116" s="21">
        <v>8147980300</v>
      </c>
      <c r="M116" s="21" t="s">
        <v>111</v>
      </c>
      <c r="N116" s="21" t="s">
        <v>111</v>
      </c>
      <c r="O116" s="21">
        <v>0</v>
      </c>
      <c r="P116" s="21">
        <v>20.86</v>
      </c>
      <c r="Q116" s="21">
        <v>3144087500</v>
      </c>
      <c r="R116" s="21" t="s">
        <v>111</v>
      </c>
      <c r="S116" s="21">
        <v>62.49</v>
      </c>
      <c r="T116" s="22">
        <v>0.36530000000000001</v>
      </c>
      <c r="U116" s="21" t="s">
        <v>111</v>
      </c>
    </row>
    <row r="117" spans="1:21" x14ac:dyDescent="0.2">
      <c r="A117" s="21" t="s">
        <v>24632</v>
      </c>
      <c r="B117" s="21" t="s">
        <v>111</v>
      </c>
      <c r="C117" s="21" t="s">
        <v>24631</v>
      </c>
      <c r="D117" s="22">
        <v>6.4299999999999996E-2</v>
      </c>
      <c r="E117" s="21">
        <v>4.47</v>
      </c>
      <c r="F117" s="23">
        <v>0.59640046296296301</v>
      </c>
      <c r="J117" s="23">
        <v>0.59726851851851848</v>
      </c>
      <c r="K117" s="21">
        <v>0</v>
      </c>
      <c r="L117" s="21">
        <v>3019950800</v>
      </c>
      <c r="M117" s="21" t="s">
        <v>111</v>
      </c>
      <c r="N117" s="21" t="s">
        <v>111</v>
      </c>
      <c r="O117" s="21">
        <v>0</v>
      </c>
      <c r="P117" s="21">
        <v>18.29</v>
      </c>
      <c r="Q117" s="21">
        <v>394903410</v>
      </c>
      <c r="R117" s="21" t="s">
        <v>111</v>
      </c>
      <c r="S117" s="21">
        <v>98.5</v>
      </c>
      <c r="T117" s="22">
        <v>0.13669999999999999</v>
      </c>
      <c r="U117" s="21" t="s">
        <v>111</v>
      </c>
    </row>
    <row r="118" spans="1:21" x14ac:dyDescent="0.2">
      <c r="A118" s="21" t="s">
        <v>839</v>
      </c>
      <c r="B118" s="21" t="s">
        <v>111</v>
      </c>
      <c r="C118" s="21" t="s">
        <v>840</v>
      </c>
      <c r="D118" s="22">
        <v>7.5999999999999998E-2</v>
      </c>
      <c r="E118" s="21">
        <v>5.66</v>
      </c>
      <c r="F118" s="23">
        <v>0.43027777777777776</v>
      </c>
      <c r="J118" s="23">
        <v>0.43027777777777776</v>
      </c>
      <c r="K118" s="21">
        <v>0</v>
      </c>
      <c r="L118" s="21">
        <v>10849745000</v>
      </c>
      <c r="M118" s="21" t="s">
        <v>111</v>
      </c>
      <c r="N118" s="21" t="s">
        <v>111</v>
      </c>
      <c r="O118" s="21">
        <v>0</v>
      </c>
      <c r="P118" s="21">
        <v>0</v>
      </c>
      <c r="Q118" s="21">
        <v>642257610</v>
      </c>
      <c r="R118" s="21" t="s">
        <v>111</v>
      </c>
      <c r="S118" s="21">
        <v>31.99</v>
      </c>
      <c r="T118" s="22">
        <v>5.9200000000000003E-2</v>
      </c>
      <c r="U118" s="21" t="s">
        <v>111</v>
      </c>
    </row>
    <row r="119" spans="1:21" x14ac:dyDescent="0.2">
      <c r="A119" s="21" t="s">
        <v>5559</v>
      </c>
      <c r="B119" s="21" t="s">
        <v>111</v>
      </c>
      <c r="C119" s="21" t="s">
        <v>5558</v>
      </c>
      <c r="D119" s="22">
        <v>-9.9299999999999999E-2</v>
      </c>
      <c r="E119" s="21">
        <v>3.81</v>
      </c>
      <c r="F119" s="21" t="s">
        <v>111</v>
      </c>
      <c r="J119" s="21" t="s">
        <v>111</v>
      </c>
      <c r="K119" s="21">
        <v>0</v>
      </c>
      <c r="L119" s="21">
        <v>6148506000</v>
      </c>
      <c r="M119" s="21" t="s">
        <v>111</v>
      </c>
      <c r="N119" s="21" t="s">
        <v>111</v>
      </c>
      <c r="O119" s="21">
        <v>0</v>
      </c>
      <c r="P119" s="21">
        <v>0</v>
      </c>
      <c r="Q119" s="21">
        <v>54842283</v>
      </c>
      <c r="R119" s="21" t="s">
        <v>111</v>
      </c>
      <c r="S119" s="21">
        <v>70.94</v>
      </c>
      <c r="T119" s="22">
        <v>8.8999999999999999E-3</v>
      </c>
      <c r="U119" s="21" t="s">
        <v>111</v>
      </c>
    </row>
  </sheetData>
  <phoneticPr fontId="1" type="noConversion"/>
  <pageMargins left="0.7" right="0.7" top="0.75" bottom="0.75" header="0.3" footer="0.3"/>
</worksheet>
</file>

<file path=xl/worksheets/sheet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A16209-A466-4BD7-8E56-80683E562D28}">
  <dimension ref="A1:U121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606</v>
      </c>
      <c r="G1" s="2" t="s">
        <v>1880</v>
      </c>
      <c r="H1" s="2" t="s">
        <v>1879</v>
      </c>
      <c r="I1" s="2" t="s">
        <v>1878</v>
      </c>
      <c r="J1" s="21" t="s">
        <v>24605</v>
      </c>
      <c r="K1" s="21" t="s">
        <v>24604</v>
      </c>
      <c r="L1" s="21" t="s">
        <v>27</v>
      </c>
      <c r="M1" s="21" t="s">
        <v>24603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602</v>
      </c>
      <c r="S1" s="21" t="s">
        <v>24601</v>
      </c>
      <c r="T1" s="21" t="s">
        <v>24607</v>
      </c>
      <c r="U1" s="21" t="s">
        <v>24600</v>
      </c>
    </row>
    <row r="2" spans="1:21" x14ac:dyDescent="0.2">
      <c r="A2" s="21" t="s">
        <v>1088</v>
      </c>
      <c r="B2" s="21">
        <v>2</v>
      </c>
      <c r="C2" s="21" t="s">
        <v>1089</v>
      </c>
      <c r="D2" s="22">
        <v>0.1003</v>
      </c>
      <c r="E2" s="21">
        <v>15.03</v>
      </c>
      <c r="F2" s="23">
        <v>0.57666666666666666</v>
      </c>
      <c r="J2" s="23">
        <v>0.59204861111111107</v>
      </c>
      <c r="K2" s="21">
        <v>6</v>
      </c>
      <c r="L2" s="21">
        <v>3535056000</v>
      </c>
      <c r="M2" s="21" t="s">
        <v>24599</v>
      </c>
      <c r="N2" s="21" t="s">
        <v>191</v>
      </c>
      <c r="O2" s="21">
        <v>393222</v>
      </c>
      <c r="P2" s="21">
        <v>0</v>
      </c>
      <c r="Q2" s="21">
        <v>822779240</v>
      </c>
      <c r="R2" s="21" t="s">
        <v>24598</v>
      </c>
      <c r="S2" s="21">
        <v>100</v>
      </c>
      <c r="T2" s="22">
        <v>0.25219999999999998</v>
      </c>
      <c r="U2" s="21">
        <v>8.0299999999999994</v>
      </c>
    </row>
    <row r="3" spans="1:21" x14ac:dyDescent="0.2">
      <c r="A3" s="21" t="s">
        <v>196</v>
      </c>
      <c r="B3" s="21" t="s">
        <v>111</v>
      </c>
      <c r="C3" s="21" t="s">
        <v>197</v>
      </c>
      <c r="D3" s="22">
        <v>9.98E-2</v>
      </c>
      <c r="E3" s="21">
        <v>4.96</v>
      </c>
      <c r="F3" s="23">
        <v>0.39604166666666668</v>
      </c>
      <c r="J3" s="23">
        <v>0.42561342592592594</v>
      </c>
      <c r="K3" s="21">
        <v>5</v>
      </c>
      <c r="L3" s="21">
        <v>5504761200</v>
      </c>
      <c r="M3" s="21" t="s">
        <v>23962</v>
      </c>
      <c r="N3" s="21" t="s">
        <v>191</v>
      </c>
      <c r="O3" s="21">
        <v>327685</v>
      </c>
      <c r="P3" s="21">
        <v>52.28</v>
      </c>
      <c r="Q3" s="21">
        <v>1070587030</v>
      </c>
      <c r="R3" s="21" t="s">
        <v>24597</v>
      </c>
      <c r="S3" s="21">
        <v>100</v>
      </c>
      <c r="T3" s="22">
        <v>0.19919999999999999</v>
      </c>
      <c r="U3" s="21">
        <v>8.6300000000000008</v>
      </c>
    </row>
    <row r="4" spans="1:21" x14ac:dyDescent="0.2">
      <c r="A4" s="21" t="s">
        <v>2333</v>
      </c>
      <c r="B4" s="21">
        <v>1</v>
      </c>
      <c r="C4" s="21" t="s">
        <v>2332</v>
      </c>
      <c r="D4" s="22">
        <v>0.1002</v>
      </c>
      <c r="E4" s="21">
        <v>14.05</v>
      </c>
      <c r="F4" s="23">
        <v>0.56381944444444443</v>
      </c>
      <c r="J4" s="23">
        <v>0.56381944444444443</v>
      </c>
      <c r="K4" s="21">
        <v>5</v>
      </c>
      <c r="L4" s="21">
        <v>9357300000</v>
      </c>
      <c r="M4" s="21" t="s">
        <v>24596</v>
      </c>
      <c r="N4" s="21" t="s">
        <v>191</v>
      </c>
      <c r="O4" s="21">
        <v>786445</v>
      </c>
      <c r="P4" s="21">
        <v>0.22</v>
      </c>
      <c r="Q4" s="21">
        <v>1018425520</v>
      </c>
      <c r="R4" s="21" t="s">
        <v>24595</v>
      </c>
      <c r="S4" s="21">
        <v>100</v>
      </c>
      <c r="T4" s="22">
        <v>0.1124</v>
      </c>
      <c r="U4" s="21">
        <v>6.42</v>
      </c>
    </row>
    <row r="5" spans="1:21" x14ac:dyDescent="0.2">
      <c r="A5" s="21" t="s">
        <v>22339</v>
      </c>
      <c r="B5" s="21" t="s">
        <v>111</v>
      </c>
      <c r="C5" s="21" t="s">
        <v>22338</v>
      </c>
      <c r="D5" s="22">
        <v>9.9599999999999994E-2</v>
      </c>
      <c r="E5" s="21">
        <v>11.59</v>
      </c>
      <c r="F5" s="23">
        <v>0.60321759259259256</v>
      </c>
      <c r="J5" s="23">
        <v>0.60902777777777772</v>
      </c>
      <c r="K5" s="21">
        <v>4</v>
      </c>
      <c r="L5" s="21">
        <v>1596350400</v>
      </c>
      <c r="M5" s="21" t="s">
        <v>24108</v>
      </c>
      <c r="N5" s="21" t="s">
        <v>191</v>
      </c>
      <c r="O5" s="21">
        <v>262148</v>
      </c>
      <c r="P5" s="21">
        <v>2.15</v>
      </c>
      <c r="Q5" s="21">
        <v>639754280</v>
      </c>
      <c r="R5" s="21" t="s">
        <v>24594</v>
      </c>
      <c r="S5" s="21">
        <v>100</v>
      </c>
      <c r="T5" s="22">
        <v>0.43509999999999999</v>
      </c>
      <c r="U5" s="21">
        <v>1.24</v>
      </c>
    </row>
    <row r="6" spans="1:21" x14ac:dyDescent="0.2">
      <c r="A6" s="21" t="s">
        <v>10454</v>
      </c>
      <c r="B6" s="21" t="s">
        <v>111</v>
      </c>
      <c r="C6" s="21" t="s">
        <v>10453</v>
      </c>
      <c r="D6" s="22">
        <v>9.9199999999999997E-2</v>
      </c>
      <c r="E6" s="21">
        <v>5.54</v>
      </c>
      <c r="F6" s="23">
        <v>0.39583333333333331</v>
      </c>
      <c r="J6" s="23">
        <v>0.39583333333333331</v>
      </c>
      <c r="K6" s="21">
        <v>4</v>
      </c>
      <c r="L6" s="21">
        <v>6648842900</v>
      </c>
      <c r="M6" s="21" t="s">
        <v>24455</v>
      </c>
      <c r="N6" s="21" t="s">
        <v>193</v>
      </c>
      <c r="O6" s="21">
        <v>262148</v>
      </c>
      <c r="P6" s="21">
        <v>44.71</v>
      </c>
      <c r="Q6" s="21">
        <v>72559923</v>
      </c>
      <c r="R6" s="21" t="s">
        <v>16726</v>
      </c>
      <c r="S6" s="21">
        <v>100</v>
      </c>
      <c r="T6" s="22">
        <v>1.09E-2</v>
      </c>
      <c r="U6" s="21">
        <v>451.59</v>
      </c>
    </row>
    <row r="7" spans="1:21" x14ac:dyDescent="0.2">
      <c r="A7" s="21" t="s">
        <v>14226</v>
      </c>
      <c r="B7" s="21" t="s">
        <v>111</v>
      </c>
      <c r="C7" s="21" t="s">
        <v>14225</v>
      </c>
      <c r="D7" s="22">
        <v>0.1003</v>
      </c>
      <c r="E7" s="21">
        <v>12.83</v>
      </c>
      <c r="F7" s="23">
        <v>0.39583333333333331</v>
      </c>
      <c r="J7" s="23">
        <v>0.39583333333333331</v>
      </c>
      <c r="K7" s="21">
        <v>3</v>
      </c>
      <c r="L7" s="21">
        <v>1489608300</v>
      </c>
      <c r="M7" s="21" t="s">
        <v>24223</v>
      </c>
      <c r="N7" s="21" t="s">
        <v>193</v>
      </c>
      <c r="O7" s="21">
        <v>196611</v>
      </c>
      <c r="P7" s="21">
        <v>0</v>
      </c>
      <c r="Q7" s="21">
        <v>39686718</v>
      </c>
      <c r="R7" s="21" t="s">
        <v>14247</v>
      </c>
      <c r="S7" s="21">
        <v>100</v>
      </c>
      <c r="T7" s="22">
        <v>2.6599999999999999E-2</v>
      </c>
      <c r="U7" s="21">
        <v>384.05</v>
      </c>
    </row>
    <row r="8" spans="1:21" x14ac:dyDescent="0.2">
      <c r="A8" s="21" t="s">
        <v>24451</v>
      </c>
      <c r="B8" s="21" t="s">
        <v>111</v>
      </c>
      <c r="C8" s="21" t="s">
        <v>24450</v>
      </c>
      <c r="D8" s="22">
        <v>9.9400000000000002E-2</v>
      </c>
      <c r="E8" s="21">
        <v>5.53</v>
      </c>
      <c r="F8" s="23">
        <v>0.39583333333333331</v>
      </c>
      <c r="J8" s="23">
        <v>0.39583333333333331</v>
      </c>
      <c r="K8" s="21">
        <v>3</v>
      </c>
      <c r="L8" s="21">
        <v>8369008300</v>
      </c>
      <c r="M8" s="21" t="s">
        <v>24593</v>
      </c>
      <c r="N8" s="21" t="s">
        <v>193</v>
      </c>
      <c r="O8" s="21">
        <v>196611</v>
      </c>
      <c r="P8" s="21">
        <v>51.29</v>
      </c>
      <c r="Q8" s="21">
        <v>36612123</v>
      </c>
      <c r="R8" s="21" t="s">
        <v>24592</v>
      </c>
      <c r="S8" s="21">
        <v>100</v>
      </c>
      <c r="T8" s="22">
        <v>4.4000000000000003E-3</v>
      </c>
      <c r="U8" s="21">
        <v>853.34</v>
      </c>
    </row>
    <row r="9" spans="1:21" x14ac:dyDescent="0.2">
      <c r="A9" s="21" t="s">
        <v>3935</v>
      </c>
      <c r="B9" s="21" t="s">
        <v>111</v>
      </c>
      <c r="C9" s="21" t="s">
        <v>3934</v>
      </c>
      <c r="D9" s="22">
        <v>0.1</v>
      </c>
      <c r="E9" s="21">
        <v>29.04</v>
      </c>
      <c r="F9" s="23">
        <v>0.40615740740740741</v>
      </c>
      <c r="J9" s="23">
        <v>0.45928240740740739</v>
      </c>
      <c r="K9" s="21">
        <v>3</v>
      </c>
      <c r="L9" s="21">
        <v>3933152400</v>
      </c>
      <c r="M9" s="21" t="s">
        <v>24591</v>
      </c>
      <c r="N9" s="21" t="s">
        <v>191</v>
      </c>
      <c r="O9" s="21">
        <v>196611</v>
      </c>
      <c r="P9" s="21">
        <v>0</v>
      </c>
      <c r="Q9" s="21">
        <v>269152810</v>
      </c>
      <c r="R9" s="21" t="s">
        <v>24590</v>
      </c>
      <c r="S9" s="21">
        <v>100</v>
      </c>
      <c r="T9" s="22">
        <v>7.0599999999999996E-2</v>
      </c>
      <c r="U9" s="21">
        <v>5.34</v>
      </c>
    </row>
    <row r="10" spans="1:21" x14ac:dyDescent="0.2">
      <c r="A10" s="21" t="s">
        <v>3296</v>
      </c>
      <c r="B10" s="21" t="s">
        <v>111</v>
      </c>
      <c r="C10" s="21" t="s">
        <v>3295</v>
      </c>
      <c r="D10" s="22">
        <v>0.10009999999999999</v>
      </c>
      <c r="E10" s="21">
        <v>12.42</v>
      </c>
      <c r="F10" s="23">
        <v>0.39583333333333331</v>
      </c>
      <c r="J10" s="23">
        <v>0.39900462962962963</v>
      </c>
      <c r="K10" s="21">
        <v>3</v>
      </c>
      <c r="L10" s="21">
        <v>4672904700</v>
      </c>
      <c r="M10" s="21" t="s">
        <v>24441</v>
      </c>
      <c r="N10" s="21" t="s">
        <v>192</v>
      </c>
      <c r="O10" s="21">
        <v>196611</v>
      </c>
      <c r="P10" s="21">
        <v>58.38</v>
      </c>
      <c r="Q10" s="21">
        <v>255100390</v>
      </c>
      <c r="R10" s="21" t="s">
        <v>24589</v>
      </c>
      <c r="S10" s="21">
        <v>99.8</v>
      </c>
      <c r="T10" s="22">
        <v>5.4600000000000003E-2</v>
      </c>
      <c r="U10" s="21">
        <v>37.96</v>
      </c>
    </row>
    <row r="11" spans="1:21" x14ac:dyDescent="0.2">
      <c r="A11" s="21" t="s">
        <v>1037</v>
      </c>
      <c r="B11" s="21" t="s">
        <v>111</v>
      </c>
      <c r="C11" s="21" t="s">
        <v>1816</v>
      </c>
      <c r="D11" s="22">
        <v>9.9699999999999997E-2</v>
      </c>
      <c r="E11" s="21">
        <v>4.1900000000000004</v>
      </c>
      <c r="F11" s="23">
        <v>0.39583333333333331</v>
      </c>
      <c r="J11" s="23">
        <v>0.39583333333333331</v>
      </c>
      <c r="K11" s="21">
        <v>2</v>
      </c>
      <c r="L11" s="21">
        <v>5854163300</v>
      </c>
      <c r="M11" s="21" t="s">
        <v>23362</v>
      </c>
      <c r="N11" s="21" t="s">
        <v>193</v>
      </c>
      <c r="O11" s="21">
        <v>131074</v>
      </c>
      <c r="P11" s="21">
        <v>11.02</v>
      </c>
      <c r="Q11" s="21">
        <v>211385500</v>
      </c>
      <c r="R11" s="21" t="s">
        <v>14903</v>
      </c>
      <c r="S11" s="21">
        <v>97.92</v>
      </c>
      <c r="T11" s="22">
        <v>3.61E-2</v>
      </c>
      <c r="U11" s="21">
        <v>97.86</v>
      </c>
    </row>
    <row r="12" spans="1:21" x14ac:dyDescent="0.2">
      <c r="A12" s="21" t="s">
        <v>2446</v>
      </c>
      <c r="B12" s="21" t="s">
        <v>111</v>
      </c>
      <c r="C12" s="21" t="s">
        <v>2445</v>
      </c>
      <c r="D12" s="22">
        <v>0.1012</v>
      </c>
      <c r="E12" s="21">
        <v>3.7</v>
      </c>
      <c r="F12" s="23">
        <v>0.40789351851851852</v>
      </c>
      <c r="J12" s="23">
        <v>0.40789351851851852</v>
      </c>
      <c r="K12" s="21">
        <v>2</v>
      </c>
      <c r="L12" s="21">
        <v>3921834100</v>
      </c>
      <c r="M12" s="21" t="s">
        <v>24588</v>
      </c>
      <c r="N12" s="21" t="s">
        <v>191</v>
      </c>
      <c r="O12" s="21">
        <v>131074</v>
      </c>
      <c r="P12" s="21">
        <v>0</v>
      </c>
      <c r="Q12" s="21">
        <v>365771000</v>
      </c>
      <c r="R12" s="21" t="s">
        <v>24587</v>
      </c>
      <c r="S12" s="21">
        <v>99.27</v>
      </c>
      <c r="T12" s="22">
        <v>9.5799999999999996E-2</v>
      </c>
      <c r="U12" s="21">
        <v>12.15</v>
      </c>
    </row>
    <row r="13" spans="1:21" x14ac:dyDescent="0.2">
      <c r="A13" s="21" t="s">
        <v>4314</v>
      </c>
      <c r="B13" s="21" t="s">
        <v>111</v>
      </c>
      <c r="C13" s="21" t="s">
        <v>4313</v>
      </c>
      <c r="D13" s="22">
        <v>9.9599999999999994E-2</v>
      </c>
      <c r="E13" s="21">
        <v>7.4</v>
      </c>
      <c r="F13" s="23">
        <v>0.39583333333333331</v>
      </c>
      <c r="J13" s="23">
        <v>0.39583333333333331</v>
      </c>
      <c r="K13" s="21">
        <v>2</v>
      </c>
      <c r="L13" s="21">
        <v>8687723900</v>
      </c>
      <c r="M13" s="21" t="s">
        <v>8428</v>
      </c>
      <c r="N13" s="21" t="s">
        <v>193</v>
      </c>
      <c r="O13" s="21">
        <v>131074</v>
      </c>
      <c r="P13" s="21">
        <v>0</v>
      </c>
      <c r="Q13" s="21">
        <v>139545130</v>
      </c>
      <c r="R13" s="21" t="s">
        <v>14789</v>
      </c>
      <c r="S13" s="21">
        <v>100</v>
      </c>
      <c r="T13" s="22">
        <v>1.61E-2</v>
      </c>
      <c r="U13" s="21">
        <v>240.52</v>
      </c>
    </row>
    <row r="14" spans="1:21" x14ac:dyDescent="0.2">
      <c r="A14" s="21" t="s">
        <v>1464</v>
      </c>
      <c r="B14" s="21" t="s">
        <v>111</v>
      </c>
      <c r="C14" s="21" t="s">
        <v>1465</v>
      </c>
      <c r="D14" s="22">
        <v>9.98E-2</v>
      </c>
      <c r="E14" s="21">
        <v>19.84</v>
      </c>
      <c r="F14" s="23">
        <v>0.41327546296296297</v>
      </c>
      <c r="J14" s="23">
        <v>0.41327546296296297</v>
      </c>
      <c r="K14" s="21">
        <v>2</v>
      </c>
      <c r="L14" s="21">
        <v>4993895000</v>
      </c>
      <c r="M14" s="21" t="s">
        <v>24379</v>
      </c>
      <c r="N14" s="21" t="s">
        <v>191</v>
      </c>
      <c r="O14" s="21">
        <v>131074</v>
      </c>
      <c r="P14" s="21">
        <v>0</v>
      </c>
      <c r="Q14" s="21">
        <v>492544330</v>
      </c>
      <c r="R14" s="21" t="s">
        <v>24586</v>
      </c>
      <c r="S14" s="21">
        <v>76.97</v>
      </c>
      <c r="T14" s="22">
        <v>0.1024</v>
      </c>
      <c r="U14" s="21">
        <v>16</v>
      </c>
    </row>
    <row r="15" spans="1:21" x14ac:dyDescent="0.2">
      <c r="A15" s="21" t="s">
        <v>3080</v>
      </c>
      <c r="B15" s="21" t="s">
        <v>111</v>
      </c>
      <c r="C15" s="21" t="s">
        <v>3079</v>
      </c>
      <c r="D15" s="22">
        <v>0.10009999999999999</v>
      </c>
      <c r="E15" s="21">
        <v>8.1300000000000008</v>
      </c>
      <c r="F15" s="23">
        <v>0.39586805555555554</v>
      </c>
      <c r="J15" s="23">
        <v>0.39586805555555554</v>
      </c>
      <c r="K15" s="21">
        <v>2</v>
      </c>
      <c r="L15" s="21">
        <v>5613387400</v>
      </c>
      <c r="M15" s="21" t="s">
        <v>24377</v>
      </c>
      <c r="N15" s="21" t="s">
        <v>191</v>
      </c>
      <c r="O15" s="21">
        <v>131074</v>
      </c>
      <c r="P15" s="21">
        <v>26.07</v>
      </c>
      <c r="Q15" s="21">
        <v>518179120</v>
      </c>
      <c r="R15" s="21" t="s">
        <v>24585</v>
      </c>
      <c r="S15" s="21">
        <v>98.23</v>
      </c>
      <c r="T15" s="22">
        <v>9.2399999999999996E-2</v>
      </c>
      <c r="U15" s="21">
        <v>66.040000000000006</v>
      </c>
    </row>
    <row r="16" spans="1:21" x14ac:dyDescent="0.2">
      <c r="A16" s="21" t="s">
        <v>3639</v>
      </c>
      <c r="B16" s="21" t="s">
        <v>111</v>
      </c>
      <c r="C16" s="21" t="s">
        <v>3638</v>
      </c>
      <c r="D16" s="22">
        <v>0.10009999999999999</v>
      </c>
      <c r="E16" s="21">
        <v>41.01</v>
      </c>
      <c r="F16" s="23">
        <v>0.40216435185185184</v>
      </c>
      <c r="J16" s="23">
        <v>0.58344907407407409</v>
      </c>
      <c r="K16" s="21">
        <v>2</v>
      </c>
      <c r="L16" s="21">
        <v>1115769320</v>
      </c>
      <c r="M16" s="21" t="s">
        <v>24085</v>
      </c>
      <c r="N16" s="21" t="s">
        <v>191</v>
      </c>
      <c r="O16" s="21">
        <v>196612</v>
      </c>
      <c r="P16" s="21">
        <v>6.4</v>
      </c>
      <c r="Q16" s="21">
        <v>432457900</v>
      </c>
      <c r="R16" s="21" t="s">
        <v>24584</v>
      </c>
      <c r="S16" s="21">
        <v>100</v>
      </c>
      <c r="T16" s="22">
        <v>0.39660000000000001</v>
      </c>
      <c r="U16" s="21">
        <v>3.5</v>
      </c>
    </row>
    <row r="17" spans="1:21" x14ac:dyDescent="0.2">
      <c r="A17" s="21" t="s">
        <v>2419</v>
      </c>
      <c r="B17" s="21" t="s">
        <v>111</v>
      </c>
      <c r="C17" s="21" t="s">
        <v>2418</v>
      </c>
      <c r="D17" s="22">
        <v>0.1</v>
      </c>
      <c r="E17" s="21">
        <v>58.75</v>
      </c>
      <c r="F17" s="23">
        <v>0.39917824074074076</v>
      </c>
      <c r="J17" s="23">
        <v>0.40042824074074074</v>
      </c>
      <c r="K17" s="21">
        <v>2</v>
      </c>
      <c r="L17" s="21">
        <v>6344640900</v>
      </c>
      <c r="M17" s="21" t="s">
        <v>21518</v>
      </c>
      <c r="N17" s="21" t="s">
        <v>191</v>
      </c>
      <c r="O17" s="21">
        <v>131074</v>
      </c>
      <c r="P17" s="21">
        <v>0.18</v>
      </c>
      <c r="Q17" s="21">
        <v>487395290</v>
      </c>
      <c r="R17" s="21" t="s">
        <v>14989</v>
      </c>
      <c r="S17" s="21">
        <v>100</v>
      </c>
      <c r="T17" s="22">
        <v>7.9000000000000001E-2</v>
      </c>
      <c r="U17" s="21">
        <v>23.8</v>
      </c>
    </row>
    <row r="18" spans="1:21" x14ac:dyDescent="0.2">
      <c r="A18" s="21" t="s">
        <v>1358</v>
      </c>
      <c r="B18" s="21" t="s">
        <v>111</v>
      </c>
      <c r="C18" s="21" t="s">
        <v>1359</v>
      </c>
      <c r="D18" s="22">
        <v>9.9500000000000005E-2</v>
      </c>
      <c r="E18" s="21">
        <v>6.41</v>
      </c>
      <c r="F18" s="23">
        <v>0.39583333333333331</v>
      </c>
      <c r="J18" s="23">
        <v>0.39583333333333331</v>
      </c>
      <c r="K18" s="21">
        <v>2</v>
      </c>
      <c r="L18" s="21">
        <v>2558949900</v>
      </c>
      <c r="M18" s="21" t="s">
        <v>24583</v>
      </c>
      <c r="N18" s="21" t="s">
        <v>193</v>
      </c>
      <c r="O18" s="21">
        <v>131074</v>
      </c>
      <c r="P18" s="21">
        <v>0</v>
      </c>
      <c r="Q18" s="21">
        <v>33887106</v>
      </c>
      <c r="R18" s="21" t="s">
        <v>24582</v>
      </c>
      <c r="S18" s="21">
        <v>93.6</v>
      </c>
      <c r="T18" s="22">
        <v>1.32E-2</v>
      </c>
      <c r="U18" s="21">
        <v>215.34</v>
      </c>
    </row>
    <row r="19" spans="1:21" x14ac:dyDescent="0.2">
      <c r="A19" s="21" t="s">
        <v>1673</v>
      </c>
      <c r="B19" s="21" t="s">
        <v>111</v>
      </c>
      <c r="C19" s="21" t="s">
        <v>1674</v>
      </c>
      <c r="D19" s="22">
        <v>0.1</v>
      </c>
      <c r="E19" s="21">
        <v>13.75</v>
      </c>
      <c r="F19" s="23">
        <v>0.61523148148148143</v>
      </c>
      <c r="J19" s="23">
        <v>0.62260416666666663</v>
      </c>
      <c r="K19" s="21">
        <v>2</v>
      </c>
      <c r="L19" s="21">
        <v>5880766300</v>
      </c>
      <c r="M19" s="21" t="s">
        <v>24581</v>
      </c>
      <c r="N19" s="21" t="s">
        <v>191</v>
      </c>
      <c r="O19" s="21">
        <v>131074</v>
      </c>
      <c r="P19" s="21">
        <v>8.93</v>
      </c>
      <c r="Q19" s="21">
        <v>473914120</v>
      </c>
      <c r="R19" s="21" t="s">
        <v>24580</v>
      </c>
      <c r="S19" s="21">
        <v>100</v>
      </c>
      <c r="T19" s="22">
        <v>8.6900000000000005E-2</v>
      </c>
      <c r="U19" s="21">
        <v>0.53</v>
      </c>
    </row>
    <row r="20" spans="1:21" x14ac:dyDescent="0.2">
      <c r="A20" s="21" t="s">
        <v>3342</v>
      </c>
      <c r="B20" s="21" t="s">
        <v>111</v>
      </c>
      <c r="C20" s="21" t="s">
        <v>3341</v>
      </c>
      <c r="D20" s="22">
        <v>9.9699999999999997E-2</v>
      </c>
      <c r="E20" s="21">
        <v>6.62</v>
      </c>
      <c r="F20" s="23">
        <v>0.39583333333333331</v>
      </c>
      <c r="J20" s="23">
        <v>0.39583333333333331</v>
      </c>
      <c r="K20" s="21">
        <v>2</v>
      </c>
      <c r="L20" s="21">
        <v>2878463000</v>
      </c>
      <c r="M20" s="21" t="s">
        <v>24326</v>
      </c>
      <c r="N20" s="21" t="s">
        <v>193</v>
      </c>
      <c r="O20" s="21">
        <v>131074</v>
      </c>
      <c r="P20" s="21">
        <v>0</v>
      </c>
      <c r="Q20" s="21">
        <v>46050031</v>
      </c>
      <c r="R20" s="21" t="s">
        <v>16493</v>
      </c>
      <c r="S20" s="21">
        <v>99.33</v>
      </c>
      <c r="T20" s="22">
        <v>1.6E-2</v>
      </c>
      <c r="U20" s="21">
        <v>537.28</v>
      </c>
    </row>
    <row r="21" spans="1:21" x14ac:dyDescent="0.2">
      <c r="A21" s="21" t="s">
        <v>3250</v>
      </c>
      <c r="B21" s="21" t="s">
        <v>111</v>
      </c>
      <c r="C21" s="21" t="s">
        <v>3249</v>
      </c>
      <c r="D21" s="22">
        <v>0.1003</v>
      </c>
      <c r="E21" s="21">
        <v>12.94</v>
      </c>
      <c r="F21" s="23">
        <v>0.40442129629629631</v>
      </c>
      <c r="I21" s="2" t="e">
        <f>AVERAGE((H21-G21)*100/H21)</f>
        <v>#DIV/0!</v>
      </c>
      <c r="J21" s="23">
        <v>0.62208333333333332</v>
      </c>
      <c r="K21" s="21">
        <v>2</v>
      </c>
      <c r="L21" s="21">
        <v>6966904500</v>
      </c>
      <c r="M21" s="21" t="s">
        <v>22722</v>
      </c>
      <c r="N21" s="21" t="s">
        <v>191</v>
      </c>
      <c r="O21" s="21">
        <v>393223</v>
      </c>
      <c r="P21" s="21">
        <v>63.85</v>
      </c>
      <c r="Q21" s="21">
        <v>1800138200</v>
      </c>
      <c r="R21" s="21" t="s">
        <v>24579</v>
      </c>
      <c r="S21" s="21">
        <v>100</v>
      </c>
      <c r="T21" s="22">
        <v>0.26540000000000002</v>
      </c>
      <c r="U21" s="21">
        <v>0.68</v>
      </c>
    </row>
    <row r="22" spans="1:21" x14ac:dyDescent="0.2">
      <c r="A22" s="21" t="s">
        <v>1649</v>
      </c>
      <c r="B22" s="21" t="s">
        <v>111</v>
      </c>
      <c r="C22" s="21" t="s">
        <v>1650</v>
      </c>
      <c r="D22" s="22">
        <v>0.1003</v>
      </c>
      <c r="E22" s="21">
        <v>17.66</v>
      </c>
      <c r="F22" s="23">
        <v>0.39725694444444443</v>
      </c>
      <c r="J22" s="23">
        <v>0.40910879629629632</v>
      </c>
      <c r="K22" s="21">
        <v>2</v>
      </c>
      <c r="L22" s="21">
        <v>8083895100</v>
      </c>
      <c r="M22" s="21" t="s">
        <v>24310</v>
      </c>
      <c r="N22" s="21" t="s">
        <v>191</v>
      </c>
      <c r="O22" s="21">
        <v>131074</v>
      </c>
      <c r="P22" s="21">
        <v>20.86</v>
      </c>
      <c r="Q22" s="21">
        <v>1260664670</v>
      </c>
      <c r="R22" s="21" t="s">
        <v>24578</v>
      </c>
      <c r="S22" s="21">
        <v>96.55</v>
      </c>
      <c r="T22" s="22">
        <v>0.15840000000000001</v>
      </c>
      <c r="U22" s="21">
        <v>7.41</v>
      </c>
    </row>
    <row r="23" spans="1:21" x14ac:dyDescent="0.2">
      <c r="A23" s="21" t="s">
        <v>5517</v>
      </c>
      <c r="B23" s="21" t="s">
        <v>111</v>
      </c>
      <c r="C23" s="21" t="s">
        <v>5516</v>
      </c>
      <c r="D23" s="22">
        <v>9.7799999999999998E-2</v>
      </c>
      <c r="E23" s="21">
        <v>2.02</v>
      </c>
      <c r="F23" s="23">
        <v>0.59187500000000004</v>
      </c>
      <c r="I23" s="2" t="e">
        <f>AVERAGE((H23-G23)*100/H23)</f>
        <v>#DIV/0!</v>
      </c>
      <c r="J23" s="23">
        <v>0.625</v>
      </c>
      <c r="K23" s="21">
        <v>2</v>
      </c>
      <c r="L23" s="21">
        <v>7871176700</v>
      </c>
      <c r="M23" s="21" t="s">
        <v>21066</v>
      </c>
      <c r="N23" s="21" t="s">
        <v>191</v>
      </c>
      <c r="O23" s="21">
        <v>131074</v>
      </c>
      <c r="P23" s="21">
        <v>0.01</v>
      </c>
      <c r="Q23" s="21">
        <v>229774030</v>
      </c>
      <c r="R23" s="21" t="s">
        <v>24577</v>
      </c>
      <c r="S23" s="21">
        <v>54.13</v>
      </c>
      <c r="T23" s="22">
        <v>3.0700000000000002E-2</v>
      </c>
      <c r="U23" s="21">
        <v>4.75</v>
      </c>
    </row>
    <row r="24" spans="1:21" x14ac:dyDescent="0.2">
      <c r="A24" s="21" t="s">
        <v>21865</v>
      </c>
      <c r="B24" s="21" t="s">
        <v>111</v>
      </c>
      <c r="C24" s="21" t="s">
        <v>21864</v>
      </c>
      <c r="D24" s="22">
        <v>0.1014</v>
      </c>
      <c r="E24" s="21">
        <v>4.0199999999999996</v>
      </c>
      <c r="F24" s="23">
        <v>0.39583333333333331</v>
      </c>
      <c r="J24" s="23">
        <v>0.39583333333333331</v>
      </c>
      <c r="K24" s="21">
        <v>2</v>
      </c>
      <c r="L24" s="21">
        <v>6097818100</v>
      </c>
      <c r="M24" s="21" t="s">
        <v>24300</v>
      </c>
      <c r="N24" s="21" t="s">
        <v>193</v>
      </c>
      <c r="O24" s="21">
        <v>131074</v>
      </c>
      <c r="P24" s="21">
        <v>40.44</v>
      </c>
      <c r="Q24" s="21">
        <v>130846546</v>
      </c>
      <c r="R24" s="21" t="s">
        <v>16095</v>
      </c>
      <c r="S24" s="21">
        <v>99.69</v>
      </c>
      <c r="T24" s="22">
        <v>2.1499999999999998E-2</v>
      </c>
      <c r="U24" s="21">
        <v>78.650000000000006</v>
      </c>
    </row>
    <row r="25" spans="1:21" x14ac:dyDescent="0.2">
      <c r="A25" s="21">
        <v>838163</v>
      </c>
      <c r="B25" s="21" t="s">
        <v>111</v>
      </c>
      <c r="C25" s="21" t="s">
        <v>24576</v>
      </c>
      <c r="D25" s="22">
        <v>0.2994</v>
      </c>
      <c r="E25" s="21">
        <v>21.09</v>
      </c>
      <c r="F25" s="23">
        <v>0.43990740740740741</v>
      </c>
      <c r="J25" s="23">
        <v>0.62260416666666663</v>
      </c>
      <c r="K25" s="21">
        <v>1</v>
      </c>
      <c r="L25" s="21">
        <v>1294450100</v>
      </c>
      <c r="M25" s="21" t="s">
        <v>24575</v>
      </c>
      <c r="N25" s="21" t="s">
        <v>191</v>
      </c>
      <c r="O25" s="21">
        <v>65537</v>
      </c>
      <c r="P25" s="21">
        <v>0</v>
      </c>
      <c r="Q25" s="21">
        <v>337545310</v>
      </c>
      <c r="R25" s="21" t="s">
        <v>24574</v>
      </c>
      <c r="S25" s="21">
        <v>100</v>
      </c>
      <c r="T25" s="22">
        <v>0.28639999999999999</v>
      </c>
      <c r="U25" s="21">
        <v>2.58</v>
      </c>
    </row>
    <row r="26" spans="1:21" x14ac:dyDescent="0.2">
      <c r="A26" s="21" t="s">
        <v>4651</v>
      </c>
      <c r="B26" s="21" t="s">
        <v>111</v>
      </c>
      <c r="C26" s="21" t="s">
        <v>4650</v>
      </c>
      <c r="D26" s="22">
        <v>0.2</v>
      </c>
      <c r="E26" s="21">
        <v>48.05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1</v>
      </c>
      <c r="L26" s="21">
        <v>3791387900</v>
      </c>
      <c r="M26" s="21" t="s">
        <v>24573</v>
      </c>
      <c r="N26" s="21" t="s">
        <v>193</v>
      </c>
      <c r="O26" s="21">
        <v>65537</v>
      </c>
      <c r="P26" s="21">
        <v>10.14</v>
      </c>
      <c r="Q26" s="21">
        <v>34987848</v>
      </c>
      <c r="R26" s="21" t="s">
        <v>16129</v>
      </c>
      <c r="S26" s="21">
        <v>9.59</v>
      </c>
      <c r="T26" s="22">
        <v>9.1999999999999998E-3</v>
      </c>
      <c r="U26" s="21">
        <v>456.41</v>
      </c>
    </row>
    <row r="27" spans="1:21" x14ac:dyDescent="0.2">
      <c r="A27" s="21" t="s">
        <v>24572</v>
      </c>
      <c r="B27" s="21" t="s">
        <v>111</v>
      </c>
      <c r="C27" s="21" t="s">
        <v>24571</v>
      </c>
      <c r="D27" s="22">
        <v>0.2001</v>
      </c>
      <c r="E27" s="21">
        <v>29.09</v>
      </c>
      <c r="F27" s="23">
        <v>0.56677083333333333</v>
      </c>
      <c r="I27" s="2" t="e">
        <f>AVERAGE((H27-G27)*100/H27)</f>
        <v>#DIV/0!</v>
      </c>
      <c r="J27" s="23">
        <v>0.56677083333333333</v>
      </c>
      <c r="K27" s="21">
        <v>1</v>
      </c>
      <c r="L27" s="21">
        <v>985336480</v>
      </c>
      <c r="M27" s="21" t="s">
        <v>24570</v>
      </c>
      <c r="N27" s="21" t="s">
        <v>191</v>
      </c>
      <c r="O27" s="21">
        <v>65537</v>
      </c>
      <c r="P27" s="21">
        <v>0</v>
      </c>
      <c r="Q27" s="21">
        <v>282975550</v>
      </c>
      <c r="R27" s="21" t="s">
        <v>24569</v>
      </c>
      <c r="S27" s="21">
        <v>100</v>
      </c>
      <c r="T27" s="22">
        <v>0.30399999999999999</v>
      </c>
      <c r="U27" s="21">
        <v>14.74</v>
      </c>
    </row>
    <row r="28" spans="1:21" x14ac:dyDescent="0.2">
      <c r="A28" s="21" t="s">
        <v>21164</v>
      </c>
      <c r="B28" s="21" t="s">
        <v>111</v>
      </c>
      <c r="C28" s="21" t="s">
        <v>21163</v>
      </c>
      <c r="D28" s="22">
        <v>0.19989999999999999</v>
      </c>
      <c r="E28" s="21">
        <v>34.57</v>
      </c>
      <c r="F28" s="23">
        <v>0.43690972222222224</v>
      </c>
      <c r="J28" s="23">
        <v>0.43690972222222224</v>
      </c>
      <c r="K28" s="21">
        <v>1</v>
      </c>
      <c r="L28" s="21">
        <v>2070908300</v>
      </c>
      <c r="M28" s="21" t="s">
        <v>24568</v>
      </c>
      <c r="N28" s="21" t="s">
        <v>191</v>
      </c>
      <c r="O28" s="21">
        <v>65537</v>
      </c>
      <c r="P28" s="21">
        <v>32.81</v>
      </c>
      <c r="Q28" s="21">
        <v>333878470</v>
      </c>
      <c r="R28" s="21" t="s">
        <v>24567</v>
      </c>
      <c r="S28" s="21">
        <v>99.52</v>
      </c>
      <c r="T28" s="22">
        <v>0.17419999999999999</v>
      </c>
      <c r="U28" s="21">
        <v>17.899999999999999</v>
      </c>
    </row>
    <row r="29" spans="1:21" x14ac:dyDescent="0.2">
      <c r="A29" s="21" t="s">
        <v>21475</v>
      </c>
      <c r="B29" s="21" t="s">
        <v>111</v>
      </c>
      <c r="C29" s="21" t="s">
        <v>21474</v>
      </c>
      <c r="D29" s="22">
        <v>0.19989999999999999</v>
      </c>
      <c r="E29" s="21">
        <v>29.11</v>
      </c>
      <c r="F29" s="23">
        <v>0.62260416666666663</v>
      </c>
      <c r="J29" s="23">
        <v>0.62260416666666663</v>
      </c>
      <c r="K29" s="21">
        <v>1</v>
      </c>
      <c r="L29" s="21">
        <v>1872053200</v>
      </c>
      <c r="M29" s="21" t="s">
        <v>23564</v>
      </c>
      <c r="N29" s="21" t="s">
        <v>191</v>
      </c>
      <c r="O29" s="21">
        <v>65537</v>
      </c>
      <c r="P29" s="21">
        <v>0</v>
      </c>
      <c r="Q29" s="21">
        <v>289296860</v>
      </c>
      <c r="R29" s="21" t="s">
        <v>24566</v>
      </c>
      <c r="S29" s="21">
        <v>99.61</v>
      </c>
      <c r="T29" s="22">
        <v>0.1694</v>
      </c>
      <c r="U29" s="21">
        <v>22.69</v>
      </c>
    </row>
    <row r="30" spans="1:21" x14ac:dyDescent="0.2">
      <c r="A30" s="21" t="s">
        <v>7907</v>
      </c>
      <c r="B30" s="21" t="s">
        <v>111</v>
      </c>
      <c r="C30" s="21" t="s">
        <v>7906</v>
      </c>
      <c r="D30" s="22">
        <v>0.2001</v>
      </c>
      <c r="E30" s="21">
        <v>25.55</v>
      </c>
      <c r="F30" s="23">
        <v>0.62190972222222218</v>
      </c>
      <c r="J30" s="23">
        <v>0.62190972222222218</v>
      </c>
      <c r="K30" s="21">
        <v>1</v>
      </c>
      <c r="L30" s="21">
        <v>18762260000</v>
      </c>
      <c r="M30" s="21" t="s">
        <v>24565</v>
      </c>
      <c r="N30" s="21" t="s">
        <v>191</v>
      </c>
      <c r="O30" s="21">
        <v>65537</v>
      </c>
      <c r="P30" s="21">
        <v>0</v>
      </c>
      <c r="Q30" s="21">
        <v>4780071200</v>
      </c>
      <c r="R30" s="21" t="s">
        <v>16024</v>
      </c>
      <c r="S30" s="21">
        <v>100</v>
      </c>
      <c r="T30" s="22">
        <v>0.27210000000000001</v>
      </c>
      <c r="U30" s="21">
        <v>5.32</v>
      </c>
    </row>
    <row r="31" spans="1:21" x14ac:dyDescent="0.2">
      <c r="A31" s="21" t="s">
        <v>4866</v>
      </c>
      <c r="B31" s="21" t="s">
        <v>111</v>
      </c>
      <c r="C31" s="21" t="s">
        <v>4865</v>
      </c>
      <c r="D31" s="22">
        <v>0.20030000000000001</v>
      </c>
      <c r="E31" s="21">
        <v>16.66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4104779000</v>
      </c>
      <c r="M31" s="21" t="s">
        <v>24564</v>
      </c>
      <c r="N31" s="21" t="s">
        <v>193</v>
      </c>
      <c r="O31" s="21">
        <v>65537</v>
      </c>
      <c r="P31" s="21">
        <v>0</v>
      </c>
      <c r="Q31" s="21">
        <v>17727456</v>
      </c>
      <c r="R31" s="21" t="s">
        <v>24563</v>
      </c>
      <c r="S31" s="21">
        <v>6.67</v>
      </c>
      <c r="T31" s="22">
        <v>4.3E-3</v>
      </c>
      <c r="U31" s="21">
        <v>1858.47</v>
      </c>
    </row>
    <row r="32" spans="1:21" x14ac:dyDescent="0.2">
      <c r="A32" s="21" t="s">
        <v>1543</v>
      </c>
      <c r="B32" s="21" t="s">
        <v>111</v>
      </c>
      <c r="C32" s="21" t="s">
        <v>1544</v>
      </c>
      <c r="D32" s="22">
        <v>0.2</v>
      </c>
      <c r="E32" s="21">
        <v>15.18</v>
      </c>
      <c r="F32" s="23">
        <v>0.4009490740740741</v>
      </c>
      <c r="I32" s="2" t="e">
        <f>AVERAGE((H32-G32)*100/H32)</f>
        <v>#DIV/0!</v>
      </c>
      <c r="J32" s="23">
        <v>0.4009490740740741</v>
      </c>
      <c r="K32" s="21">
        <v>1</v>
      </c>
      <c r="L32" s="21">
        <v>4783461500</v>
      </c>
      <c r="M32" s="21" t="s">
        <v>24562</v>
      </c>
      <c r="N32" s="21" t="s">
        <v>191</v>
      </c>
      <c r="O32" s="21">
        <v>65537</v>
      </c>
      <c r="P32" s="21">
        <v>0</v>
      </c>
      <c r="Q32" s="21">
        <v>304321180</v>
      </c>
      <c r="R32" s="21" t="s">
        <v>24561</v>
      </c>
      <c r="S32" s="21">
        <v>77.59</v>
      </c>
      <c r="T32" s="22">
        <v>6.5699999999999995E-2</v>
      </c>
      <c r="U32" s="21">
        <v>13.95</v>
      </c>
    </row>
    <row r="33" spans="1:21" x14ac:dyDescent="0.2">
      <c r="A33" s="21" t="s">
        <v>10433</v>
      </c>
      <c r="B33" s="21" t="s">
        <v>111</v>
      </c>
      <c r="C33" s="21" t="s">
        <v>10432</v>
      </c>
      <c r="D33" s="22">
        <v>0.20030000000000001</v>
      </c>
      <c r="E33" s="21">
        <v>7.13</v>
      </c>
      <c r="F33" s="23">
        <v>0.39743055555555556</v>
      </c>
      <c r="I33" s="2" t="e">
        <f>AVERAGE((H33-G33)*100/H33)</f>
        <v>#DIV/0!</v>
      </c>
      <c r="J33" s="23">
        <v>0.39743055555555556</v>
      </c>
      <c r="K33" s="21">
        <v>1</v>
      </c>
      <c r="L33" s="21">
        <v>3362261400</v>
      </c>
      <c r="M33" s="21" t="s">
        <v>24560</v>
      </c>
      <c r="N33" s="21" t="s">
        <v>191</v>
      </c>
      <c r="O33" s="21">
        <v>65537</v>
      </c>
      <c r="P33" s="21">
        <v>0</v>
      </c>
      <c r="Q33" s="21">
        <v>522385230</v>
      </c>
      <c r="R33" s="21" t="s">
        <v>24559</v>
      </c>
      <c r="S33" s="21">
        <v>100</v>
      </c>
      <c r="T33" s="22">
        <v>0.1585</v>
      </c>
      <c r="U33" s="21">
        <v>14.28</v>
      </c>
    </row>
    <row r="34" spans="1:21" x14ac:dyDescent="0.2">
      <c r="A34" s="21" t="s">
        <v>4140</v>
      </c>
      <c r="B34" s="21" t="s">
        <v>111</v>
      </c>
      <c r="C34" s="21" t="s">
        <v>7723</v>
      </c>
      <c r="D34" s="22">
        <v>0.2029</v>
      </c>
      <c r="E34" s="21">
        <v>1.66</v>
      </c>
      <c r="F34" s="23">
        <v>0.40511574074074075</v>
      </c>
      <c r="J34" s="23">
        <v>0.43012731481481481</v>
      </c>
      <c r="K34" s="21">
        <v>1</v>
      </c>
      <c r="L34" s="21">
        <v>2393556400</v>
      </c>
      <c r="M34" s="21" t="s">
        <v>24558</v>
      </c>
      <c r="N34" s="21" t="s">
        <v>191</v>
      </c>
      <c r="O34" s="21">
        <v>65537</v>
      </c>
      <c r="P34" s="21">
        <v>0</v>
      </c>
      <c r="Q34" s="21">
        <v>241475020</v>
      </c>
      <c r="R34" s="21" t="s">
        <v>24557</v>
      </c>
      <c r="S34" s="21">
        <v>74</v>
      </c>
      <c r="T34" s="22">
        <v>0.1031</v>
      </c>
      <c r="U34" s="21">
        <v>7.53</v>
      </c>
    </row>
    <row r="35" spans="1:21" x14ac:dyDescent="0.2">
      <c r="A35" s="21" t="s">
        <v>1134</v>
      </c>
      <c r="B35" s="21" t="s">
        <v>111</v>
      </c>
      <c r="C35" s="21" t="s">
        <v>1135</v>
      </c>
      <c r="D35" s="22">
        <v>9.9900000000000003E-2</v>
      </c>
      <c r="E35" s="21">
        <v>15.63</v>
      </c>
      <c r="F35" s="23">
        <v>0.45158564814814817</v>
      </c>
      <c r="J35" s="23">
        <v>0.45158564814814817</v>
      </c>
      <c r="K35" s="21">
        <v>1</v>
      </c>
      <c r="L35" s="21">
        <v>1990726600</v>
      </c>
      <c r="M35" s="21" t="s">
        <v>3152</v>
      </c>
      <c r="N35" s="21" t="s">
        <v>191</v>
      </c>
      <c r="O35" s="21">
        <v>65537</v>
      </c>
      <c r="P35" s="21">
        <v>0</v>
      </c>
      <c r="Q35" s="21">
        <v>139531240</v>
      </c>
      <c r="R35" s="21" t="s">
        <v>24556</v>
      </c>
      <c r="S35" s="21">
        <v>83.63</v>
      </c>
      <c r="T35" s="22">
        <v>7.1199999999999999E-2</v>
      </c>
      <c r="U35" s="21">
        <v>21.94</v>
      </c>
    </row>
    <row r="36" spans="1:21" x14ac:dyDescent="0.2">
      <c r="A36" s="21" t="s">
        <v>1009</v>
      </c>
      <c r="B36" s="21" t="s">
        <v>111</v>
      </c>
      <c r="C36" s="21" t="s">
        <v>1010</v>
      </c>
      <c r="D36" s="22">
        <v>0.1</v>
      </c>
      <c r="E36" s="21">
        <v>22.12</v>
      </c>
      <c r="F36" s="23">
        <v>0.4104976851851852</v>
      </c>
      <c r="J36" s="23">
        <v>0.41883101851851851</v>
      </c>
      <c r="K36" s="21">
        <v>1</v>
      </c>
      <c r="L36" s="21">
        <v>3779037000</v>
      </c>
      <c r="M36" s="21" t="s">
        <v>24555</v>
      </c>
      <c r="N36" s="21" t="s">
        <v>191</v>
      </c>
      <c r="O36" s="21">
        <v>65537</v>
      </c>
      <c r="P36" s="21">
        <v>0</v>
      </c>
      <c r="Q36" s="21">
        <v>210921940</v>
      </c>
      <c r="R36" s="21" t="s">
        <v>24554</v>
      </c>
      <c r="S36" s="21">
        <v>35.630000000000003</v>
      </c>
      <c r="T36" s="22">
        <v>5.6899999999999999E-2</v>
      </c>
      <c r="U36" s="21">
        <v>24.85</v>
      </c>
    </row>
    <row r="37" spans="1:21" x14ac:dyDescent="0.2">
      <c r="A37" s="21" t="s">
        <v>1218</v>
      </c>
      <c r="B37" s="21" t="s">
        <v>111</v>
      </c>
      <c r="C37" s="21" t="s">
        <v>1219</v>
      </c>
      <c r="D37" s="22">
        <v>9.9900000000000003E-2</v>
      </c>
      <c r="E37" s="21">
        <v>13.54</v>
      </c>
      <c r="F37" s="23">
        <v>0.56937499999999996</v>
      </c>
      <c r="I37" s="2" t="e">
        <f>AVERAGE((H37-G37)*100/H37)</f>
        <v>#DIV/0!</v>
      </c>
      <c r="J37" s="23">
        <v>0.56937499999999996</v>
      </c>
      <c r="K37" s="21">
        <v>1</v>
      </c>
      <c r="L37" s="21">
        <v>3903668300</v>
      </c>
      <c r="M37" s="21" t="s">
        <v>24553</v>
      </c>
      <c r="N37" s="21" t="s">
        <v>191</v>
      </c>
      <c r="O37" s="21">
        <v>65537</v>
      </c>
      <c r="P37" s="21">
        <v>0</v>
      </c>
      <c r="Q37" s="21">
        <v>234124650</v>
      </c>
      <c r="R37" s="21" t="s">
        <v>24552</v>
      </c>
      <c r="S37" s="21">
        <v>43.05</v>
      </c>
      <c r="T37" s="22">
        <v>6.2399999999999997E-2</v>
      </c>
      <c r="U37" s="21">
        <v>22.08</v>
      </c>
    </row>
    <row r="38" spans="1:21" x14ac:dyDescent="0.2">
      <c r="A38" s="21" t="s">
        <v>3871</v>
      </c>
      <c r="B38" s="21" t="s">
        <v>111</v>
      </c>
      <c r="C38" s="21" t="s">
        <v>3870</v>
      </c>
      <c r="D38" s="22">
        <v>0.10050000000000001</v>
      </c>
      <c r="E38" s="21">
        <v>10.73</v>
      </c>
      <c r="F38" s="23">
        <v>0.40042824074074074</v>
      </c>
      <c r="J38" s="23">
        <v>0.40042824074074074</v>
      </c>
      <c r="K38" s="21">
        <v>1</v>
      </c>
      <c r="L38" s="21">
        <v>1835494700</v>
      </c>
      <c r="M38" s="21" t="s">
        <v>24551</v>
      </c>
      <c r="N38" s="21" t="s">
        <v>191</v>
      </c>
      <c r="O38" s="21">
        <v>65537</v>
      </c>
      <c r="P38" s="21">
        <v>0</v>
      </c>
      <c r="Q38" s="21">
        <v>180945590</v>
      </c>
      <c r="R38" s="21" t="s">
        <v>24550</v>
      </c>
      <c r="S38" s="21">
        <v>100</v>
      </c>
      <c r="T38" s="22">
        <v>0.1011</v>
      </c>
      <c r="U38" s="21">
        <v>29.68</v>
      </c>
    </row>
    <row r="39" spans="1:21" x14ac:dyDescent="0.2">
      <c r="A39" s="21" t="s">
        <v>20790</v>
      </c>
      <c r="B39" s="21" t="s">
        <v>111</v>
      </c>
      <c r="C39" s="21" t="s">
        <v>20789</v>
      </c>
      <c r="D39" s="22">
        <v>0.1003</v>
      </c>
      <c r="E39" s="21">
        <v>14.48</v>
      </c>
      <c r="F39" s="23">
        <v>0.5671180555555555</v>
      </c>
      <c r="J39" s="23">
        <v>0.5671180555555555</v>
      </c>
      <c r="K39" s="21">
        <v>1</v>
      </c>
      <c r="L39" s="21">
        <v>4472699400</v>
      </c>
      <c r="M39" s="21" t="s">
        <v>24549</v>
      </c>
      <c r="N39" s="21" t="s">
        <v>191</v>
      </c>
      <c r="O39" s="21">
        <v>65537</v>
      </c>
      <c r="P39" s="21">
        <v>0</v>
      </c>
      <c r="Q39" s="21">
        <v>146175520</v>
      </c>
      <c r="R39" s="21" t="s">
        <v>24548</v>
      </c>
      <c r="S39" s="21">
        <v>92.54</v>
      </c>
      <c r="T39" s="22">
        <v>3.4200000000000001E-2</v>
      </c>
      <c r="U39" s="21">
        <v>51.92</v>
      </c>
    </row>
    <row r="40" spans="1:21" x14ac:dyDescent="0.2">
      <c r="A40" s="21" t="s">
        <v>1130</v>
      </c>
      <c r="B40" s="21" t="s">
        <v>111</v>
      </c>
      <c r="C40" s="21" t="s">
        <v>1131</v>
      </c>
      <c r="D40" s="22">
        <v>0.1</v>
      </c>
      <c r="E40" s="21">
        <v>4.62</v>
      </c>
      <c r="F40" s="23">
        <v>0.40546296296296297</v>
      </c>
      <c r="J40" s="23">
        <v>0.40546296296296297</v>
      </c>
      <c r="K40" s="21">
        <v>1</v>
      </c>
      <c r="L40" s="21">
        <v>2133977900</v>
      </c>
      <c r="M40" s="21" t="s">
        <v>13889</v>
      </c>
      <c r="N40" s="21" t="s">
        <v>191</v>
      </c>
      <c r="O40" s="21">
        <v>65537</v>
      </c>
      <c r="P40" s="21">
        <v>0</v>
      </c>
      <c r="Q40" s="21">
        <v>213072490</v>
      </c>
      <c r="R40" s="21" t="s">
        <v>24547</v>
      </c>
      <c r="S40" s="21">
        <v>100</v>
      </c>
      <c r="T40" s="22">
        <v>0.1027</v>
      </c>
      <c r="U40" s="21">
        <v>35.92</v>
      </c>
    </row>
    <row r="41" spans="1:21" x14ac:dyDescent="0.2">
      <c r="A41" s="21" t="s">
        <v>3831</v>
      </c>
      <c r="B41" s="21" t="s">
        <v>111</v>
      </c>
      <c r="C41" s="21" t="s">
        <v>3830</v>
      </c>
      <c r="D41" s="22">
        <v>9.9699999999999997E-2</v>
      </c>
      <c r="E41" s="21">
        <v>11.03</v>
      </c>
      <c r="F41" s="23">
        <v>0.55307870370370371</v>
      </c>
      <c r="I41" s="2" t="e">
        <f>AVERAGE((H41-G41)*100/H41)</f>
        <v>#DIV/0!</v>
      </c>
      <c r="J41" s="23">
        <v>0.55307870370370371</v>
      </c>
      <c r="K41" s="21">
        <v>1</v>
      </c>
      <c r="L41" s="21">
        <v>5639664400</v>
      </c>
      <c r="M41" s="21" t="s">
        <v>24546</v>
      </c>
      <c r="N41" s="21" t="s">
        <v>191</v>
      </c>
      <c r="O41" s="21">
        <v>65537</v>
      </c>
      <c r="P41" s="21">
        <v>59.15</v>
      </c>
      <c r="Q41" s="21">
        <v>228731420</v>
      </c>
      <c r="R41" s="21" t="s">
        <v>24545</v>
      </c>
      <c r="S41" s="21">
        <v>91.03</v>
      </c>
      <c r="T41" s="22">
        <v>4.2599999999999999E-2</v>
      </c>
      <c r="U41" s="21">
        <v>27.83</v>
      </c>
    </row>
    <row r="42" spans="1:21" x14ac:dyDescent="0.2">
      <c r="A42" s="21" t="s">
        <v>1436</v>
      </c>
      <c r="B42" s="21" t="s">
        <v>111</v>
      </c>
      <c r="C42" s="21" t="s">
        <v>1437</v>
      </c>
      <c r="D42" s="22">
        <v>0.1</v>
      </c>
      <c r="E42" s="21">
        <v>4.84</v>
      </c>
      <c r="F42" s="23">
        <v>0.40685185185185185</v>
      </c>
      <c r="J42" s="23">
        <v>0.61982638888888886</v>
      </c>
      <c r="K42" s="21">
        <v>1</v>
      </c>
      <c r="L42" s="21">
        <v>6570660300</v>
      </c>
      <c r="M42" s="21" t="s">
        <v>24544</v>
      </c>
      <c r="N42" s="21" t="s">
        <v>191</v>
      </c>
      <c r="O42" s="21">
        <v>65537</v>
      </c>
      <c r="P42" s="21">
        <v>84.19</v>
      </c>
      <c r="Q42" s="21">
        <v>172242550</v>
      </c>
      <c r="R42" s="21" t="s">
        <v>24543</v>
      </c>
      <c r="S42" s="21">
        <v>72.430000000000007</v>
      </c>
      <c r="T42" s="22">
        <v>2.6599999999999999E-2</v>
      </c>
      <c r="U42" s="21">
        <v>5.45</v>
      </c>
    </row>
    <row r="43" spans="1:21" x14ac:dyDescent="0.2">
      <c r="A43" s="21" t="s">
        <v>3819</v>
      </c>
      <c r="B43" s="21" t="s">
        <v>111</v>
      </c>
      <c r="C43" s="21" t="s">
        <v>3818</v>
      </c>
      <c r="D43" s="22">
        <v>0.1003</v>
      </c>
      <c r="E43" s="21">
        <v>4.28</v>
      </c>
      <c r="F43" s="23">
        <v>0.54231481481481481</v>
      </c>
      <c r="J43" s="23">
        <v>0.54231481481481481</v>
      </c>
      <c r="K43" s="21">
        <v>1</v>
      </c>
      <c r="L43" s="21">
        <v>3873906300</v>
      </c>
      <c r="M43" s="21" t="s">
        <v>24542</v>
      </c>
      <c r="N43" s="21" t="s">
        <v>191</v>
      </c>
      <c r="O43" s="21">
        <v>65537</v>
      </c>
      <c r="P43" s="21">
        <v>54.81</v>
      </c>
      <c r="Q43" s="21">
        <v>33975701</v>
      </c>
      <c r="R43" s="21" t="s">
        <v>24541</v>
      </c>
      <c r="S43" s="21">
        <v>47.69</v>
      </c>
      <c r="T43" s="22">
        <v>9.1000000000000004E-3</v>
      </c>
      <c r="U43" s="21">
        <v>76.02</v>
      </c>
    </row>
    <row r="44" spans="1:21" x14ac:dyDescent="0.2">
      <c r="A44" s="21" t="s">
        <v>22327</v>
      </c>
      <c r="B44" s="21" t="s">
        <v>111</v>
      </c>
      <c r="C44" s="21" t="s">
        <v>22326</v>
      </c>
      <c r="D44" s="22">
        <v>0.1002</v>
      </c>
      <c r="E44" s="21">
        <v>5.93</v>
      </c>
      <c r="F44" s="23">
        <v>0.56329861111111112</v>
      </c>
      <c r="J44" s="23">
        <v>0.57024305555555554</v>
      </c>
      <c r="K44" s="21">
        <v>1</v>
      </c>
      <c r="L44" s="21">
        <v>4252782200</v>
      </c>
      <c r="M44" s="21" t="s">
        <v>24540</v>
      </c>
      <c r="N44" s="21" t="s">
        <v>191</v>
      </c>
      <c r="O44" s="21">
        <v>65537</v>
      </c>
      <c r="P44" s="21">
        <v>2.25</v>
      </c>
      <c r="Q44" s="21">
        <v>447538050</v>
      </c>
      <c r="R44" s="21" t="s">
        <v>24539</v>
      </c>
      <c r="S44" s="21">
        <v>99.99</v>
      </c>
      <c r="T44" s="22">
        <v>0.108</v>
      </c>
      <c r="U44" s="21">
        <v>8.8000000000000007</v>
      </c>
    </row>
    <row r="45" spans="1:21" x14ac:dyDescent="0.2">
      <c r="A45" s="21" t="s">
        <v>1594</v>
      </c>
      <c r="B45" s="21" t="s">
        <v>111</v>
      </c>
      <c r="C45" s="21" t="s">
        <v>1595</v>
      </c>
      <c r="D45" s="22">
        <v>0.10050000000000001</v>
      </c>
      <c r="E45" s="21">
        <v>10.18</v>
      </c>
      <c r="F45" s="23">
        <v>0.55533564814814818</v>
      </c>
      <c r="J45" s="23">
        <v>0.55533564814814818</v>
      </c>
      <c r="K45" s="21">
        <v>1</v>
      </c>
      <c r="L45" s="21">
        <v>4402761100</v>
      </c>
      <c r="M45" s="21" t="s">
        <v>21261</v>
      </c>
      <c r="N45" s="21" t="s">
        <v>191</v>
      </c>
      <c r="O45" s="21">
        <v>131076</v>
      </c>
      <c r="P45" s="21">
        <v>0</v>
      </c>
      <c r="Q45" s="21">
        <v>1158907530</v>
      </c>
      <c r="R45" s="21" t="s">
        <v>14774</v>
      </c>
      <c r="S45" s="21">
        <v>100</v>
      </c>
      <c r="T45" s="22">
        <v>0.28389999999999999</v>
      </c>
      <c r="U45" s="21">
        <v>10.54</v>
      </c>
    </row>
    <row r="46" spans="1:21" x14ac:dyDescent="0.2">
      <c r="A46" s="21" t="s">
        <v>23907</v>
      </c>
      <c r="B46" s="21" t="s">
        <v>111</v>
      </c>
      <c r="C46" s="21" t="s">
        <v>24210</v>
      </c>
      <c r="D46" s="22">
        <v>0.1002</v>
      </c>
      <c r="E46" s="21">
        <v>5.6</v>
      </c>
      <c r="F46" s="23">
        <v>0.42056712962962961</v>
      </c>
      <c r="J46" s="23">
        <v>0.61809027777777781</v>
      </c>
      <c r="K46" s="21">
        <v>1</v>
      </c>
      <c r="L46" s="21">
        <v>4807128100</v>
      </c>
      <c r="M46" s="21" t="s">
        <v>24538</v>
      </c>
      <c r="N46" s="21" t="s">
        <v>191</v>
      </c>
      <c r="O46" s="21">
        <v>327687</v>
      </c>
      <c r="P46" s="21">
        <v>0</v>
      </c>
      <c r="Q46" s="21">
        <v>1058703120</v>
      </c>
      <c r="R46" s="21" t="s">
        <v>24537</v>
      </c>
      <c r="S46" s="21">
        <v>100</v>
      </c>
      <c r="T46" s="22">
        <v>0.23</v>
      </c>
      <c r="U46" s="21">
        <v>0.53</v>
      </c>
    </row>
    <row r="47" spans="1:21" x14ac:dyDescent="0.2">
      <c r="A47" s="21" t="s">
        <v>5059</v>
      </c>
      <c r="B47" s="21" t="s">
        <v>111</v>
      </c>
      <c r="C47" s="21" t="s">
        <v>5058</v>
      </c>
      <c r="D47" s="22">
        <v>0.1004</v>
      </c>
      <c r="E47" s="21">
        <v>15.02</v>
      </c>
      <c r="F47" s="23">
        <v>0.47753472222222221</v>
      </c>
      <c r="J47" s="23">
        <v>0.47753472222222221</v>
      </c>
      <c r="K47" s="21">
        <v>1</v>
      </c>
      <c r="L47" s="21">
        <v>4809911600</v>
      </c>
      <c r="M47" s="21" t="s">
        <v>15360</v>
      </c>
      <c r="N47" s="21" t="s">
        <v>191</v>
      </c>
      <c r="O47" s="21">
        <v>65537</v>
      </c>
      <c r="P47" s="21">
        <v>41.22</v>
      </c>
      <c r="Q47" s="21">
        <v>195231560</v>
      </c>
      <c r="R47" s="21" t="s">
        <v>24536</v>
      </c>
      <c r="S47" s="21">
        <v>44.3</v>
      </c>
      <c r="T47" s="22">
        <v>4.2500000000000003E-2</v>
      </c>
      <c r="U47" s="21">
        <v>24.21</v>
      </c>
    </row>
    <row r="48" spans="1:21" x14ac:dyDescent="0.2">
      <c r="A48" s="21" t="s">
        <v>3783</v>
      </c>
      <c r="B48" s="21" t="s">
        <v>111</v>
      </c>
      <c r="C48" s="21" t="s">
        <v>3782</v>
      </c>
      <c r="D48" s="22">
        <v>9.9900000000000003E-2</v>
      </c>
      <c r="E48" s="21">
        <v>10.46</v>
      </c>
      <c r="F48" s="23">
        <v>0.54596064814814815</v>
      </c>
      <c r="J48" s="23">
        <v>0.54596064814814815</v>
      </c>
      <c r="K48" s="21">
        <v>1</v>
      </c>
      <c r="L48" s="21">
        <v>7242080600</v>
      </c>
      <c r="M48" s="21" t="s">
        <v>5849</v>
      </c>
      <c r="N48" s="21" t="s">
        <v>191</v>
      </c>
      <c r="O48" s="21">
        <v>65537</v>
      </c>
      <c r="P48" s="21">
        <v>0</v>
      </c>
      <c r="Q48" s="21">
        <v>1270778580</v>
      </c>
      <c r="R48" s="21" t="s">
        <v>14497</v>
      </c>
      <c r="S48" s="21">
        <v>88.02</v>
      </c>
      <c r="T48" s="22">
        <v>0.18490000000000001</v>
      </c>
      <c r="U48" s="21">
        <v>7.81</v>
      </c>
    </row>
    <row r="49" spans="1:21" x14ac:dyDescent="0.2">
      <c r="A49" s="21" t="s">
        <v>14041</v>
      </c>
      <c r="B49" s="21" t="s">
        <v>111</v>
      </c>
      <c r="C49" s="21" t="s">
        <v>14040</v>
      </c>
      <c r="D49" s="22">
        <v>0.1004</v>
      </c>
      <c r="E49" s="21">
        <v>11.84</v>
      </c>
      <c r="F49" s="23">
        <v>0.56781250000000005</v>
      </c>
      <c r="J49" s="23">
        <v>0.56781250000000005</v>
      </c>
      <c r="K49" s="21">
        <v>1</v>
      </c>
      <c r="L49" s="21">
        <v>9017550100</v>
      </c>
      <c r="M49" s="21" t="s">
        <v>24535</v>
      </c>
      <c r="N49" s="21" t="s">
        <v>191</v>
      </c>
      <c r="O49" s="21">
        <v>65537</v>
      </c>
      <c r="P49" s="21">
        <v>0</v>
      </c>
      <c r="Q49" s="21">
        <v>746356260</v>
      </c>
      <c r="R49" s="21" t="s">
        <v>15508</v>
      </c>
      <c r="S49" s="21">
        <v>85.81</v>
      </c>
      <c r="T49" s="22">
        <v>8.4900000000000003E-2</v>
      </c>
      <c r="U49" s="21">
        <v>15.69</v>
      </c>
    </row>
    <row r="50" spans="1:21" x14ac:dyDescent="0.2">
      <c r="A50" s="21" t="s">
        <v>3685</v>
      </c>
      <c r="B50" s="21" t="s">
        <v>111</v>
      </c>
      <c r="C50" s="21" t="s">
        <v>3684</v>
      </c>
      <c r="D50" s="22">
        <v>0.10009999999999999</v>
      </c>
      <c r="E50" s="21">
        <v>13.3</v>
      </c>
      <c r="F50" s="23">
        <v>0.57024305555555554</v>
      </c>
      <c r="J50" s="23">
        <v>0.58256944444444447</v>
      </c>
      <c r="K50" s="21">
        <v>1</v>
      </c>
      <c r="L50" s="21">
        <v>9677472300</v>
      </c>
      <c r="M50" s="21" t="s">
        <v>20774</v>
      </c>
      <c r="N50" s="21" t="s">
        <v>191</v>
      </c>
      <c r="O50" s="21">
        <v>327686</v>
      </c>
      <c r="P50" s="21">
        <v>0</v>
      </c>
      <c r="Q50" s="21">
        <v>4127813200</v>
      </c>
      <c r="R50" s="21" t="s">
        <v>14497</v>
      </c>
      <c r="S50" s="21">
        <v>100</v>
      </c>
      <c r="T50" s="22">
        <v>0.441</v>
      </c>
      <c r="U50" s="21">
        <v>2.46</v>
      </c>
    </row>
    <row r="51" spans="1:21" x14ac:dyDescent="0.2">
      <c r="A51" s="21" t="s">
        <v>22703</v>
      </c>
      <c r="B51" s="21">
        <v>1</v>
      </c>
      <c r="C51" s="21" t="s">
        <v>22702</v>
      </c>
      <c r="D51" s="22">
        <v>0.1</v>
      </c>
      <c r="E51" s="21">
        <v>58.63</v>
      </c>
      <c r="F51" s="23">
        <v>0.41153935185185186</v>
      </c>
      <c r="J51" s="23">
        <v>0.41605324074074074</v>
      </c>
      <c r="K51" s="21">
        <v>1</v>
      </c>
      <c r="L51" s="21">
        <v>1130996390</v>
      </c>
      <c r="M51" s="21" t="s">
        <v>24534</v>
      </c>
      <c r="N51" s="21" t="s">
        <v>191</v>
      </c>
      <c r="O51" s="21">
        <v>327686</v>
      </c>
      <c r="P51" s="21">
        <v>0</v>
      </c>
      <c r="Q51" s="21">
        <v>618784690</v>
      </c>
      <c r="R51" s="21" t="s">
        <v>19696</v>
      </c>
      <c r="S51" s="21">
        <v>96.97</v>
      </c>
      <c r="T51" s="22">
        <v>0.56820000000000004</v>
      </c>
      <c r="U51" s="21">
        <v>9.39</v>
      </c>
    </row>
    <row r="52" spans="1:21" x14ac:dyDescent="0.2">
      <c r="A52" s="21" t="s">
        <v>2461</v>
      </c>
      <c r="B52" s="21" t="s">
        <v>111</v>
      </c>
      <c r="C52" s="21" t="s">
        <v>2460</v>
      </c>
      <c r="D52" s="22">
        <v>9.98E-2</v>
      </c>
      <c r="E52" s="21">
        <v>18.190000000000001</v>
      </c>
      <c r="F52" s="23">
        <v>0.42526620370370372</v>
      </c>
      <c r="J52" s="23">
        <v>0.42526620370370372</v>
      </c>
      <c r="K52" s="21">
        <v>1</v>
      </c>
      <c r="L52" s="21">
        <v>1747961400</v>
      </c>
      <c r="M52" s="21" t="s">
        <v>24533</v>
      </c>
      <c r="N52" s="21" t="s">
        <v>191</v>
      </c>
      <c r="O52" s="21">
        <v>65537</v>
      </c>
      <c r="P52" s="21">
        <v>0</v>
      </c>
      <c r="Q52" s="21">
        <v>118595503</v>
      </c>
      <c r="R52" s="21" t="s">
        <v>24532</v>
      </c>
      <c r="S52" s="21">
        <v>80.790000000000006</v>
      </c>
      <c r="T52" s="22">
        <v>7.0199999999999999E-2</v>
      </c>
      <c r="U52" s="21">
        <v>52.01</v>
      </c>
    </row>
    <row r="53" spans="1:21" x14ac:dyDescent="0.2">
      <c r="A53" s="21" t="s">
        <v>213</v>
      </c>
      <c r="B53" s="21" t="s">
        <v>111</v>
      </c>
      <c r="C53" s="21" t="s">
        <v>214</v>
      </c>
      <c r="D53" s="22">
        <v>9.9599999999999994E-2</v>
      </c>
      <c r="E53" s="21">
        <v>11.37</v>
      </c>
      <c r="F53" s="23">
        <v>0.39935185185185185</v>
      </c>
      <c r="J53" s="23">
        <v>0.4165740740740741</v>
      </c>
      <c r="K53" s="21">
        <v>1</v>
      </c>
      <c r="L53" s="21">
        <v>6741317800</v>
      </c>
      <c r="M53" s="21" t="s">
        <v>24531</v>
      </c>
      <c r="N53" s="21" t="s">
        <v>191</v>
      </c>
      <c r="O53" s="21">
        <v>65537</v>
      </c>
      <c r="P53" s="21">
        <v>0</v>
      </c>
      <c r="Q53" s="21">
        <v>538435790</v>
      </c>
      <c r="R53" s="21" t="s">
        <v>24530</v>
      </c>
      <c r="S53" s="21">
        <v>71.81</v>
      </c>
      <c r="T53" s="22">
        <v>8.0699999999999994E-2</v>
      </c>
      <c r="U53" s="21">
        <v>5.52</v>
      </c>
    </row>
    <row r="54" spans="1:21" x14ac:dyDescent="0.2">
      <c r="A54" s="21" t="s">
        <v>2233</v>
      </c>
      <c r="B54" s="21" t="s">
        <v>111</v>
      </c>
      <c r="C54" s="21" t="s">
        <v>2232</v>
      </c>
      <c r="D54" s="22">
        <v>0.1004</v>
      </c>
      <c r="E54" s="21">
        <v>2.96</v>
      </c>
      <c r="F54" s="23">
        <v>0.61895833333333339</v>
      </c>
      <c r="J54" s="23">
        <v>0.61895833333333339</v>
      </c>
      <c r="K54" s="21">
        <v>1</v>
      </c>
      <c r="L54" s="21">
        <v>956879200</v>
      </c>
      <c r="M54" s="21" t="s">
        <v>24529</v>
      </c>
      <c r="N54" s="21" t="s">
        <v>191</v>
      </c>
      <c r="O54" s="21">
        <v>65537</v>
      </c>
      <c r="P54" s="21">
        <v>0</v>
      </c>
      <c r="Q54" s="21">
        <v>77570079</v>
      </c>
      <c r="R54" s="21" t="s">
        <v>24528</v>
      </c>
      <c r="S54" s="21">
        <v>65.94</v>
      </c>
      <c r="T54" s="22">
        <v>8.8800000000000004E-2</v>
      </c>
      <c r="U54" s="21">
        <v>9.35</v>
      </c>
    </row>
    <row r="55" spans="1:21" x14ac:dyDescent="0.2">
      <c r="A55" s="21" t="s">
        <v>1807</v>
      </c>
      <c r="B55" s="21" t="s">
        <v>111</v>
      </c>
      <c r="C55" s="21" t="s">
        <v>1808</v>
      </c>
      <c r="D55" s="22">
        <v>0.10059999999999999</v>
      </c>
      <c r="E55" s="21">
        <v>7</v>
      </c>
      <c r="F55" s="23">
        <v>0.4014699074074074</v>
      </c>
      <c r="J55" s="23">
        <v>0.4014699074074074</v>
      </c>
      <c r="K55" s="21">
        <v>1</v>
      </c>
      <c r="L55" s="21">
        <v>5054747000</v>
      </c>
      <c r="M55" s="21" t="s">
        <v>24527</v>
      </c>
      <c r="N55" s="21" t="s">
        <v>191</v>
      </c>
      <c r="O55" s="21">
        <v>65537</v>
      </c>
      <c r="P55" s="21">
        <v>0</v>
      </c>
      <c r="Q55" s="21">
        <v>361550480</v>
      </c>
      <c r="R55" s="21" t="s">
        <v>18850</v>
      </c>
      <c r="S55" s="21">
        <v>61.62</v>
      </c>
      <c r="T55" s="22">
        <v>7.3599999999999999E-2</v>
      </c>
      <c r="U55" s="21">
        <v>34.86</v>
      </c>
    </row>
    <row r="56" spans="1:21" x14ac:dyDescent="0.2">
      <c r="A56" s="21" t="s">
        <v>695</v>
      </c>
      <c r="B56" s="21" t="s">
        <v>111</v>
      </c>
      <c r="C56" s="21" t="s">
        <v>696</v>
      </c>
      <c r="D56" s="22">
        <v>0.10150000000000001</v>
      </c>
      <c r="E56" s="21">
        <v>3.69</v>
      </c>
      <c r="F56" s="23">
        <v>0.39621527777777776</v>
      </c>
      <c r="J56" s="23">
        <v>0.39621527777777776</v>
      </c>
      <c r="K56" s="21">
        <v>1</v>
      </c>
      <c r="L56" s="21">
        <v>1717627100</v>
      </c>
      <c r="M56" s="21" t="s">
        <v>24526</v>
      </c>
      <c r="N56" s="21" t="s">
        <v>191</v>
      </c>
      <c r="O56" s="21">
        <v>65537</v>
      </c>
      <c r="P56" s="21">
        <v>0</v>
      </c>
      <c r="Q56" s="21">
        <v>82527642</v>
      </c>
      <c r="R56" s="21" t="s">
        <v>24525</v>
      </c>
      <c r="S56" s="21">
        <v>90.55</v>
      </c>
      <c r="T56" s="22">
        <v>4.8399999999999999E-2</v>
      </c>
      <c r="U56" s="21">
        <v>23.09</v>
      </c>
    </row>
    <row r="57" spans="1:21" x14ac:dyDescent="0.2">
      <c r="A57" s="21" t="s">
        <v>2714</v>
      </c>
      <c r="B57" s="21" t="s">
        <v>111</v>
      </c>
      <c r="C57" s="21" t="s">
        <v>2713</v>
      </c>
      <c r="D57" s="22">
        <v>0.1003</v>
      </c>
      <c r="E57" s="21">
        <v>7.9</v>
      </c>
      <c r="F57" s="23">
        <v>0.41206018518518517</v>
      </c>
      <c r="J57" s="23">
        <v>0.41206018518518517</v>
      </c>
      <c r="K57" s="21">
        <v>1</v>
      </c>
      <c r="L57" s="21">
        <v>99872425000</v>
      </c>
      <c r="M57" s="21" t="s">
        <v>24524</v>
      </c>
      <c r="N57" s="21" t="s">
        <v>191</v>
      </c>
      <c r="O57" s="21">
        <v>65537</v>
      </c>
      <c r="P57" s="21">
        <v>85.08</v>
      </c>
      <c r="Q57" s="21">
        <v>2998448100</v>
      </c>
      <c r="R57" s="21" t="s">
        <v>17407</v>
      </c>
      <c r="S57" s="21">
        <v>77.88</v>
      </c>
      <c r="T57" s="22">
        <v>3.1E-2</v>
      </c>
      <c r="U57" s="21">
        <v>12.66</v>
      </c>
    </row>
    <row r="58" spans="1:21" x14ac:dyDescent="0.2">
      <c r="A58" s="21" t="s">
        <v>2317</v>
      </c>
      <c r="B58" s="21" t="s">
        <v>111</v>
      </c>
      <c r="C58" s="21" t="s">
        <v>2316</v>
      </c>
      <c r="D58" s="22">
        <v>9.9299999999999999E-2</v>
      </c>
      <c r="E58" s="21">
        <v>6.75</v>
      </c>
      <c r="F58" s="23">
        <v>0.47909722222222223</v>
      </c>
      <c r="J58" s="23">
        <v>0.47909722222222223</v>
      </c>
      <c r="K58" s="21">
        <v>1</v>
      </c>
      <c r="L58" s="21">
        <v>2045148500</v>
      </c>
      <c r="M58" s="21" t="s">
        <v>19771</v>
      </c>
      <c r="N58" s="21" t="s">
        <v>191</v>
      </c>
      <c r="O58" s="21">
        <v>65537</v>
      </c>
      <c r="P58" s="21">
        <v>0</v>
      </c>
      <c r="Q58" s="21">
        <v>268965700</v>
      </c>
      <c r="R58" s="21" t="s">
        <v>24523</v>
      </c>
      <c r="S58" s="21">
        <v>100</v>
      </c>
      <c r="T58" s="22">
        <v>0.13739999999999999</v>
      </c>
      <c r="U58" s="21">
        <v>28.02</v>
      </c>
    </row>
    <row r="59" spans="1:21" x14ac:dyDescent="0.2">
      <c r="A59" s="21" t="s">
        <v>3053</v>
      </c>
      <c r="B59" s="21" t="s">
        <v>111</v>
      </c>
      <c r="C59" s="21" t="s">
        <v>3052</v>
      </c>
      <c r="D59" s="22">
        <v>0.1002</v>
      </c>
      <c r="E59" s="21">
        <v>18.989999999999998</v>
      </c>
      <c r="F59" s="23">
        <v>0.46153935185185185</v>
      </c>
      <c r="J59" s="23">
        <v>0.55620370370370376</v>
      </c>
      <c r="K59" s="21">
        <v>1</v>
      </c>
      <c r="L59" s="21">
        <v>2567448000</v>
      </c>
      <c r="M59" s="21" t="s">
        <v>14678</v>
      </c>
      <c r="N59" s="21" t="s">
        <v>191</v>
      </c>
      <c r="O59" s="21">
        <v>65537</v>
      </c>
      <c r="P59" s="21">
        <v>0</v>
      </c>
      <c r="Q59" s="21">
        <v>234612240</v>
      </c>
      <c r="R59" s="21" t="s">
        <v>24522</v>
      </c>
      <c r="S59" s="21">
        <v>44.32</v>
      </c>
      <c r="T59" s="22">
        <v>9.3299999999999994E-2</v>
      </c>
      <c r="U59" s="21">
        <v>11.34</v>
      </c>
    </row>
    <row r="60" spans="1:21" x14ac:dyDescent="0.2">
      <c r="A60" s="21" t="s">
        <v>3027</v>
      </c>
      <c r="B60" s="21" t="s">
        <v>111</v>
      </c>
      <c r="C60" s="21" t="s">
        <v>3026</v>
      </c>
      <c r="D60" s="22">
        <v>0.1003</v>
      </c>
      <c r="E60" s="21">
        <v>10.86</v>
      </c>
      <c r="F60" s="23">
        <v>0.56503472222222217</v>
      </c>
      <c r="J60" s="23">
        <v>0.56503472222222217</v>
      </c>
      <c r="K60" s="21">
        <v>1</v>
      </c>
      <c r="L60" s="21">
        <v>4725853900</v>
      </c>
      <c r="M60" s="21" t="s">
        <v>24521</v>
      </c>
      <c r="N60" s="21" t="s">
        <v>191</v>
      </c>
      <c r="O60" s="21">
        <v>65537</v>
      </c>
      <c r="P60" s="21">
        <v>0</v>
      </c>
      <c r="Q60" s="21">
        <v>100203086</v>
      </c>
      <c r="R60" s="21" t="s">
        <v>24520</v>
      </c>
      <c r="S60" s="21">
        <v>93.95</v>
      </c>
      <c r="T60" s="22">
        <v>2.1899999999999999E-2</v>
      </c>
      <c r="U60" s="21">
        <v>6.36</v>
      </c>
    </row>
    <row r="61" spans="1:21" x14ac:dyDescent="0.2">
      <c r="A61" s="21" t="s">
        <v>732</v>
      </c>
      <c r="B61" s="21" t="s">
        <v>111</v>
      </c>
      <c r="C61" s="21" t="s">
        <v>733</v>
      </c>
      <c r="D61" s="22">
        <v>0.10009999999999999</v>
      </c>
      <c r="E61" s="21">
        <v>10.33</v>
      </c>
      <c r="F61" s="23">
        <v>0.39795138888888887</v>
      </c>
      <c r="J61" s="23">
        <v>0.39795138888888887</v>
      </c>
      <c r="K61" s="21">
        <v>1</v>
      </c>
      <c r="L61" s="21">
        <v>4934530400</v>
      </c>
      <c r="M61" s="21" t="s">
        <v>24519</v>
      </c>
      <c r="N61" s="21" t="s">
        <v>191</v>
      </c>
      <c r="O61" s="21">
        <v>65537</v>
      </c>
      <c r="P61" s="21">
        <v>10.48</v>
      </c>
      <c r="Q61" s="21">
        <v>338662620</v>
      </c>
      <c r="R61" s="21" t="s">
        <v>24518</v>
      </c>
      <c r="S61" s="21">
        <v>100</v>
      </c>
      <c r="T61" s="22">
        <v>6.93E-2</v>
      </c>
      <c r="U61" s="21">
        <v>11.74</v>
      </c>
    </row>
    <row r="62" spans="1:21" x14ac:dyDescent="0.2">
      <c r="A62" s="21" t="s">
        <v>517</v>
      </c>
      <c r="B62" s="21" t="s">
        <v>111</v>
      </c>
      <c r="C62" s="21" t="s">
        <v>518</v>
      </c>
      <c r="D62" s="22">
        <v>9.9900000000000003E-2</v>
      </c>
      <c r="E62" s="21">
        <v>17.940000000000001</v>
      </c>
      <c r="F62" s="23">
        <v>0.43603009259259257</v>
      </c>
      <c r="J62" s="23">
        <v>0.43603009259259257</v>
      </c>
      <c r="K62" s="21">
        <v>1</v>
      </c>
      <c r="L62" s="21">
        <v>4241229100</v>
      </c>
      <c r="M62" s="21" t="s">
        <v>21621</v>
      </c>
      <c r="N62" s="21" t="s">
        <v>191</v>
      </c>
      <c r="O62" s="21">
        <v>65537</v>
      </c>
      <c r="P62" s="21">
        <v>0</v>
      </c>
      <c r="Q62" s="21">
        <v>170180870</v>
      </c>
      <c r="R62" s="21" t="s">
        <v>24517</v>
      </c>
      <c r="S62" s="21">
        <v>30.76</v>
      </c>
      <c r="T62" s="22">
        <v>4.1300000000000003E-2</v>
      </c>
      <c r="U62" s="21">
        <v>19.059999999999999</v>
      </c>
    </row>
    <row r="63" spans="1:21" x14ac:dyDescent="0.2">
      <c r="A63" s="21" t="s">
        <v>3360</v>
      </c>
      <c r="B63" s="21" t="s">
        <v>111</v>
      </c>
      <c r="C63" s="21" t="s">
        <v>3359</v>
      </c>
      <c r="D63" s="22">
        <v>0.1</v>
      </c>
      <c r="E63" s="21">
        <v>27.94</v>
      </c>
      <c r="F63" s="23">
        <v>0.39583333333333331</v>
      </c>
      <c r="J63" s="23">
        <v>0.40025462962962965</v>
      </c>
      <c r="K63" s="21">
        <v>1</v>
      </c>
      <c r="L63" s="21">
        <v>1384147600</v>
      </c>
      <c r="M63" s="21" t="s">
        <v>24516</v>
      </c>
      <c r="N63" s="21" t="s">
        <v>192</v>
      </c>
      <c r="O63" s="21">
        <v>65537</v>
      </c>
      <c r="P63" s="21">
        <v>0</v>
      </c>
      <c r="Q63" s="21">
        <v>135191870</v>
      </c>
      <c r="R63" s="21" t="s">
        <v>24515</v>
      </c>
      <c r="S63" s="21">
        <v>100</v>
      </c>
      <c r="T63" s="22">
        <v>9.8199999999999996E-2</v>
      </c>
      <c r="U63" s="21">
        <v>40.380000000000003</v>
      </c>
    </row>
    <row r="64" spans="1:21" x14ac:dyDescent="0.2">
      <c r="A64" s="21" t="s">
        <v>2708</v>
      </c>
      <c r="B64" s="21">
        <v>2</v>
      </c>
      <c r="C64" s="21" t="s">
        <v>2707</v>
      </c>
      <c r="D64" s="22">
        <v>9.9599999999999994E-2</v>
      </c>
      <c r="E64" s="21">
        <v>7.62</v>
      </c>
      <c r="F64" s="23">
        <v>0.39883101851851854</v>
      </c>
      <c r="J64" s="23">
        <v>0.60483796296296299</v>
      </c>
      <c r="K64" s="21">
        <v>1</v>
      </c>
      <c r="L64" s="21">
        <v>9974934300</v>
      </c>
      <c r="M64" s="21" t="s">
        <v>23850</v>
      </c>
      <c r="N64" s="21" t="s">
        <v>191</v>
      </c>
      <c r="O64" s="21">
        <v>262150</v>
      </c>
      <c r="P64" s="21">
        <v>55.52</v>
      </c>
      <c r="Q64" s="21">
        <v>1976228000</v>
      </c>
      <c r="R64" s="21" t="s">
        <v>24514</v>
      </c>
      <c r="S64" s="21">
        <v>90.64</v>
      </c>
      <c r="T64" s="22">
        <v>0.20050000000000001</v>
      </c>
      <c r="U64" s="21">
        <v>2.8</v>
      </c>
    </row>
    <row r="65" spans="1:21" x14ac:dyDescent="0.2">
      <c r="A65" s="21" t="s">
        <v>3350</v>
      </c>
      <c r="B65" s="21" t="s">
        <v>111</v>
      </c>
      <c r="C65" s="21" t="s">
        <v>3349</v>
      </c>
      <c r="D65" s="22">
        <v>9.98E-2</v>
      </c>
      <c r="E65" s="21">
        <v>9.15</v>
      </c>
      <c r="F65" s="23">
        <v>0.4009490740740741</v>
      </c>
      <c r="J65" s="23">
        <v>0.4009490740740741</v>
      </c>
      <c r="K65" s="21">
        <v>1</v>
      </c>
      <c r="L65" s="21">
        <v>5968324900</v>
      </c>
      <c r="M65" s="21" t="s">
        <v>23947</v>
      </c>
      <c r="N65" s="21" t="s">
        <v>191</v>
      </c>
      <c r="O65" s="21">
        <v>65537</v>
      </c>
      <c r="P65" s="21">
        <v>0</v>
      </c>
      <c r="Q65" s="21">
        <v>399960610</v>
      </c>
      <c r="R65" s="21" t="s">
        <v>24513</v>
      </c>
      <c r="S65" s="21">
        <v>92.22</v>
      </c>
      <c r="T65" s="22">
        <v>6.8099999999999994E-2</v>
      </c>
      <c r="U65" s="21">
        <v>8.27</v>
      </c>
    </row>
    <row r="66" spans="1:21" x14ac:dyDescent="0.2">
      <c r="A66" s="21" t="s">
        <v>7960</v>
      </c>
      <c r="B66" s="21" t="s">
        <v>111</v>
      </c>
      <c r="C66" s="21" t="s">
        <v>7959</v>
      </c>
      <c r="D66" s="22">
        <v>9.9699999999999997E-2</v>
      </c>
      <c r="E66" s="21">
        <v>6.29</v>
      </c>
      <c r="F66" s="23">
        <v>0.39673611111111112</v>
      </c>
      <c r="J66" s="23">
        <v>0.40303240740740742</v>
      </c>
      <c r="K66" s="21">
        <v>1</v>
      </c>
      <c r="L66" s="21">
        <v>3768953800</v>
      </c>
      <c r="M66" s="21" t="s">
        <v>21726</v>
      </c>
      <c r="N66" s="21" t="s">
        <v>191</v>
      </c>
      <c r="O66" s="21">
        <v>65537</v>
      </c>
      <c r="P66" s="21">
        <v>0.23</v>
      </c>
      <c r="Q66" s="21">
        <v>236977030</v>
      </c>
      <c r="R66" s="21" t="s">
        <v>24512</v>
      </c>
      <c r="S66" s="21">
        <v>79.98</v>
      </c>
      <c r="T66" s="22">
        <v>6.3200000000000006E-2</v>
      </c>
      <c r="U66" s="21">
        <v>5.53</v>
      </c>
    </row>
    <row r="67" spans="1:21" x14ac:dyDescent="0.2">
      <c r="A67" s="21" t="s">
        <v>16787</v>
      </c>
      <c r="B67" s="21" t="s">
        <v>111</v>
      </c>
      <c r="C67" s="21" t="s">
        <v>16786</v>
      </c>
      <c r="D67" s="22">
        <v>9.98E-2</v>
      </c>
      <c r="E67" s="21">
        <v>19.39</v>
      </c>
      <c r="F67" s="23">
        <v>0.54318287037037039</v>
      </c>
      <c r="J67" s="23">
        <v>0.54318287037037039</v>
      </c>
      <c r="K67" s="21">
        <v>1</v>
      </c>
      <c r="L67" s="21">
        <v>9869971500</v>
      </c>
      <c r="M67" s="21" t="s">
        <v>24511</v>
      </c>
      <c r="N67" s="21" t="s">
        <v>191</v>
      </c>
      <c r="O67" s="21">
        <v>65537</v>
      </c>
      <c r="P67" s="21">
        <v>0</v>
      </c>
      <c r="Q67" s="21">
        <v>452075280</v>
      </c>
      <c r="R67" s="21" t="s">
        <v>24510</v>
      </c>
      <c r="S67" s="21">
        <v>100</v>
      </c>
      <c r="T67" s="22">
        <v>4.7E-2</v>
      </c>
      <c r="U67" s="21">
        <v>6.1</v>
      </c>
    </row>
    <row r="68" spans="1:21" x14ac:dyDescent="0.2">
      <c r="A68" s="21" t="s">
        <v>709</v>
      </c>
      <c r="B68" s="21" t="s">
        <v>111</v>
      </c>
      <c r="C68" s="21" t="s">
        <v>710</v>
      </c>
      <c r="D68" s="22">
        <v>0.1002</v>
      </c>
      <c r="E68" s="21">
        <v>18.89</v>
      </c>
      <c r="F68" s="23">
        <v>0.45407407407407407</v>
      </c>
      <c r="J68" s="23">
        <v>0.46171296296296294</v>
      </c>
      <c r="K68" s="21">
        <v>1</v>
      </c>
      <c r="L68" s="21">
        <v>2292150400</v>
      </c>
      <c r="M68" s="21" t="s">
        <v>2088</v>
      </c>
      <c r="N68" s="21" t="s">
        <v>191</v>
      </c>
      <c r="O68" s="21">
        <v>65537</v>
      </c>
      <c r="P68" s="21">
        <v>58.59</v>
      </c>
      <c r="Q68" s="21">
        <v>254793230</v>
      </c>
      <c r="R68" s="21" t="s">
        <v>24509</v>
      </c>
      <c r="S68" s="21">
        <v>96.71</v>
      </c>
      <c r="T68" s="22">
        <v>0.1137</v>
      </c>
      <c r="U68" s="21">
        <v>8.9</v>
      </c>
    </row>
    <row r="69" spans="1:21" x14ac:dyDescent="0.2">
      <c r="A69" s="21" t="s">
        <v>1667</v>
      </c>
      <c r="B69" s="21" t="s">
        <v>111</v>
      </c>
      <c r="C69" s="21" t="s">
        <v>4938</v>
      </c>
      <c r="D69" s="22">
        <v>0.1</v>
      </c>
      <c r="E69" s="21">
        <v>3.74</v>
      </c>
      <c r="F69" s="23">
        <v>0.5471759259259259</v>
      </c>
      <c r="J69" s="23">
        <v>0.59501157407407412</v>
      </c>
      <c r="K69" s="21">
        <v>1</v>
      </c>
      <c r="L69" s="21">
        <v>7010338000</v>
      </c>
      <c r="M69" s="21" t="s">
        <v>24508</v>
      </c>
      <c r="N69" s="21" t="s">
        <v>191</v>
      </c>
      <c r="O69" s="21">
        <v>65537</v>
      </c>
      <c r="P69" s="21">
        <v>0.99</v>
      </c>
      <c r="Q69" s="21">
        <v>402817090</v>
      </c>
      <c r="R69" s="21" t="s">
        <v>24507</v>
      </c>
      <c r="S69" s="21">
        <v>80.31</v>
      </c>
      <c r="T69" s="22">
        <v>5.9299999999999999E-2</v>
      </c>
      <c r="U69" s="21">
        <v>8.4700000000000006</v>
      </c>
    </row>
    <row r="70" spans="1:21" x14ac:dyDescent="0.2">
      <c r="A70" s="21" t="s">
        <v>21716</v>
      </c>
      <c r="B70" s="21">
        <v>1</v>
      </c>
      <c r="C70" s="21" t="s">
        <v>21715</v>
      </c>
      <c r="D70" s="22">
        <v>0.1007</v>
      </c>
      <c r="E70" s="21">
        <v>5.9</v>
      </c>
      <c r="F70" s="23">
        <v>0.42422453703703705</v>
      </c>
      <c r="J70" s="23">
        <v>0.42526620370370372</v>
      </c>
      <c r="K70" s="21">
        <v>1</v>
      </c>
      <c r="L70" s="21">
        <v>7319764200</v>
      </c>
      <c r="M70" s="21" t="s">
        <v>21714</v>
      </c>
      <c r="N70" s="21" t="s">
        <v>191</v>
      </c>
      <c r="O70" s="21">
        <v>65537</v>
      </c>
      <c r="P70" s="21">
        <v>59.77</v>
      </c>
      <c r="Q70" s="21">
        <v>1102389950</v>
      </c>
      <c r="R70" s="21" t="s">
        <v>24506</v>
      </c>
      <c r="S70" s="21">
        <v>57.34</v>
      </c>
      <c r="T70" s="22">
        <v>0.15459999999999999</v>
      </c>
      <c r="U70" s="21">
        <v>6.86</v>
      </c>
    </row>
    <row r="71" spans="1:21" x14ac:dyDescent="0.2">
      <c r="A71" s="21" t="s">
        <v>3304</v>
      </c>
      <c r="B71" s="21" t="s">
        <v>111</v>
      </c>
      <c r="C71" s="21" t="s">
        <v>3303</v>
      </c>
      <c r="D71" s="22">
        <v>9.8500000000000004E-2</v>
      </c>
      <c r="E71" s="21">
        <v>3.01</v>
      </c>
      <c r="F71" s="23">
        <v>0.58401620370370366</v>
      </c>
      <c r="J71" s="23">
        <v>0.58630787037037035</v>
      </c>
      <c r="K71" s="21">
        <v>1</v>
      </c>
      <c r="L71" s="21">
        <v>5724416300</v>
      </c>
      <c r="M71" s="21" t="s">
        <v>24037</v>
      </c>
      <c r="N71" s="21" t="s">
        <v>191</v>
      </c>
      <c r="O71" s="21">
        <v>131076</v>
      </c>
      <c r="P71" s="21">
        <v>0.02</v>
      </c>
      <c r="Q71" s="21">
        <v>161348360</v>
      </c>
      <c r="R71" s="21" t="s">
        <v>24505</v>
      </c>
      <c r="S71" s="21">
        <v>53.64</v>
      </c>
      <c r="T71" s="22">
        <v>2.93E-2</v>
      </c>
      <c r="U71" s="21">
        <v>12.57</v>
      </c>
    </row>
    <row r="72" spans="1:21" x14ac:dyDescent="0.2">
      <c r="A72" s="21" t="s">
        <v>5415</v>
      </c>
      <c r="B72" s="21" t="s">
        <v>111</v>
      </c>
      <c r="C72" s="21" t="s">
        <v>5414</v>
      </c>
      <c r="D72" s="22">
        <v>0.1004</v>
      </c>
      <c r="E72" s="21">
        <v>9.86</v>
      </c>
      <c r="F72" s="23">
        <v>0.55203703703703699</v>
      </c>
      <c r="J72" s="23">
        <v>0.57614583333333336</v>
      </c>
      <c r="K72" s="21">
        <v>1</v>
      </c>
      <c r="L72" s="21">
        <v>3901355100</v>
      </c>
      <c r="M72" s="21" t="s">
        <v>20625</v>
      </c>
      <c r="N72" s="21" t="s">
        <v>191</v>
      </c>
      <c r="O72" s="21">
        <v>65537</v>
      </c>
      <c r="P72" s="21">
        <v>63.65</v>
      </c>
      <c r="Q72" s="21">
        <v>103668072</v>
      </c>
      <c r="R72" s="21" t="s">
        <v>24504</v>
      </c>
      <c r="S72" s="21">
        <v>45.64</v>
      </c>
      <c r="T72" s="22">
        <v>2.7199999999999998E-2</v>
      </c>
      <c r="U72" s="21">
        <v>3.42</v>
      </c>
    </row>
    <row r="73" spans="1:21" x14ac:dyDescent="0.2">
      <c r="A73" s="21" t="s">
        <v>5190</v>
      </c>
      <c r="B73" s="21" t="s">
        <v>111</v>
      </c>
      <c r="C73" s="21" t="s">
        <v>5189</v>
      </c>
      <c r="D73" s="22">
        <v>0.1004</v>
      </c>
      <c r="E73" s="21">
        <v>7.89</v>
      </c>
      <c r="F73" s="23">
        <v>0.42196759259259259</v>
      </c>
      <c r="J73" s="23">
        <v>0.4415162037037037</v>
      </c>
      <c r="K73" s="21">
        <v>1</v>
      </c>
      <c r="L73" s="21">
        <v>8752960500</v>
      </c>
      <c r="M73" s="21" t="s">
        <v>24503</v>
      </c>
      <c r="N73" s="21" t="s">
        <v>192</v>
      </c>
      <c r="O73" s="21">
        <v>65537</v>
      </c>
      <c r="P73" s="21">
        <v>0</v>
      </c>
      <c r="Q73" s="21">
        <v>923353670</v>
      </c>
      <c r="R73" s="21" t="s">
        <v>24502</v>
      </c>
      <c r="S73" s="21">
        <v>100</v>
      </c>
      <c r="T73" s="22">
        <v>0.1065</v>
      </c>
      <c r="U73" s="21">
        <v>5.98</v>
      </c>
    </row>
    <row r="74" spans="1:21" x14ac:dyDescent="0.2">
      <c r="A74" s="21" t="s">
        <v>21947</v>
      </c>
      <c r="B74" s="21" t="s">
        <v>111</v>
      </c>
      <c r="C74" s="21" t="s">
        <v>21946</v>
      </c>
      <c r="D74" s="22">
        <v>9.8799999999999999E-2</v>
      </c>
      <c r="E74" s="21">
        <v>3.78</v>
      </c>
      <c r="F74" s="23">
        <v>0.4170949074074074</v>
      </c>
      <c r="J74" s="23">
        <v>0.4170949074074074</v>
      </c>
      <c r="K74" s="21">
        <v>1</v>
      </c>
      <c r="L74" s="21">
        <v>5540689700</v>
      </c>
      <c r="M74" s="21" t="s">
        <v>24501</v>
      </c>
      <c r="N74" s="21" t="s">
        <v>191</v>
      </c>
      <c r="O74" s="21">
        <v>65537</v>
      </c>
      <c r="P74" s="21">
        <v>48.49</v>
      </c>
      <c r="Q74" s="21">
        <v>119838279</v>
      </c>
      <c r="R74" s="21" t="s">
        <v>24500</v>
      </c>
      <c r="S74" s="21">
        <v>68.53</v>
      </c>
      <c r="T74" s="22">
        <v>2.23E-2</v>
      </c>
      <c r="U74" s="21">
        <v>32.61</v>
      </c>
    </row>
    <row r="75" spans="1:21" x14ac:dyDescent="0.2">
      <c r="A75" s="21" t="s">
        <v>10858</v>
      </c>
      <c r="B75" s="21" t="s">
        <v>111</v>
      </c>
      <c r="C75" s="21" t="s">
        <v>10857</v>
      </c>
      <c r="D75" s="22">
        <v>0.1008</v>
      </c>
      <c r="E75" s="21">
        <v>6.66</v>
      </c>
      <c r="F75" s="23">
        <v>0.58152777777777775</v>
      </c>
      <c r="J75" s="23">
        <v>0.58152777777777775</v>
      </c>
      <c r="K75" s="21">
        <v>1</v>
      </c>
      <c r="L75" s="21">
        <v>14452730000</v>
      </c>
      <c r="M75" s="21" t="s">
        <v>22733</v>
      </c>
      <c r="N75" s="21" t="s">
        <v>191</v>
      </c>
      <c r="O75" s="21">
        <v>65537</v>
      </c>
      <c r="P75" s="21">
        <v>63.88</v>
      </c>
      <c r="Q75" s="21">
        <v>1012252280</v>
      </c>
      <c r="R75" s="21" t="s">
        <v>14766</v>
      </c>
      <c r="S75" s="21">
        <v>75.31</v>
      </c>
      <c r="T75" s="22">
        <v>7.2700000000000001E-2</v>
      </c>
      <c r="U75" s="21">
        <v>10.77</v>
      </c>
    </row>
    <row r="76" spans="1:21" x14ac:dyDescent="0.2">
      <c r="A76" s="21" t="s">
        <v>912</v>
      </c>
      <c r="B76" s="21" t="s">
        <v>111</v>
      </c>
      <c r="C76" s="21" t="s">
        <v>913</v>
      </c>
      <c r="D76" s="22">
        <v>0.1004</v>
      </c>
      <c r="E76" s="21">
        <v>6.25</v>
      </c>
      <c r="F76" s="23">
        <v>0.59135416666666663</v>
      </c>
      <c r="J76" s="23">
        <v>0.59135416666666663</v>
      </c>
      <c r="K76" s="21">
        <v>1</v>
      </c>
      <c r="L76" s="21">
        <v>4754163700</v>
      </c>
      <c r="M76" s="21" t="s">
        <v>24499</v>
      </c>
      <c r="N76" s="21" t="s">
        <v>191</v>
      </c>
      <c r="O76" s="21">
        <v>65537</v>
      </c>
      <c r="P76" s="21">
        <v>0</v>
      </c>
      <c r="Q76" s="21">
        <v>708874510</v>
      </c>
      <c r="R76" s="21" t="s">
        <v>24498</v>
      </c>
      <c r="S76" s="21">
        <v>100</v>
      </c>
      <c r="T76" s="22">
        <v>0.15939999999999999</v>
      </c>
      <c r="U76" s="21">
        <v>11.38</v>
      </c>
    </row>
    <row r="77" spans="1:21" x14ac:dyDescent="0.2">
      <c r="A77" s="21" t="s">
        <v>3254</v>
      </c>
      <c r="B77" s="21" t="s">
        <v>111</v>
      </c>
      <c r="C77" s="21" t="s">
        <v>3253</v>
      </c>
      <c r="D77" s="22">
        <v>9.9699999999999997E-2</v>
      </c>
      <c r="E77" s="21">
        <v>11.91</v>
      </c>
      <c r="F77" s="23">
        <v>0.4104976851851852</v>
      </c>
      <c r="J77" s="23">
        <v>0.42160879629629627</v>
      </c>
      <c r="K77" s="21">
        <v>1</v>
      </c>
      <c r="L77" s="21">
        <v>4098038400</v>
      </c>
      <c r="M77" s="21" t="s">
        <v>24497</v>
      </c>
      <c r="N77" s="21" t="s">
        <v>191</v>
      </c>
      <c r="O77" s="21">
        <v>65537</v>
      </c>
      <c r="P77" s="21">
        <v>0</v>
      </c>
      <c r="Q77" s="21">
        <v>297250550</v>
      </c>
      <c r="R77" s="21" t="s">
        <v>24496</v>
      </c>
      <c r="S77" s="21">
        <v>100</v>
      </c>
      <c r="T77" s="22">
        <v>7.3400000000000007E-2</v>
      </c>
      <c r="U77" s="21">
        <v>8.23</v>
      </c>
    </row>
    <row r="78" spans="1:21" x14ac:dyDescent="0.2">
      <c r="A78" s="21" t="s">
        <v>2157</v>
      </c>
      <c r="B78" s="21" t="s">
        <v>111</v>
      </c>
      <c r="C78" s="21" t="s">
        <v>2156</v>
      </c>
      <c r="D78" s="22">
        <v>9.98E-2</v>
      </c>
      <c r="E78" s="21">
        <v>19.18</v>
      </c>
      <c r="F78" s="23">
        <v>0.60269675925925925</v>
      </c>
      <c r="J78" s="23">
        <v>0.61380787037037032</v>
      </c>
      <c r="K78" s="21">
        <v>1</v>
      </c>
      <c r="L78" s="21">
        <v>8143798300</v>
      </c>
      <c r="M78" s="21" t="s">
        <v>24495</v>
      </c>
      <c r="N78" s="21" t="s">
        <v>191</v>
      </c>
      <c r="O78" s="21">
        <v>65537</v>
      </c>
      <c r="P78" s="21">
        <v>0</v>
      </c>
      <c r="Q78" s="21">
        <v>513743300</v>
      </c>
      <c r="R78" s="21" t="s">
        <v>24494</v>
      </c>
      <c r="S78" s="21">
        <v>85.88</v>
      </c>
      <c r="T78" s="22">
        <v>6.5299999999999997E-2</v>
      </c>
      <c r="U78" s="21">
        <v>8.34</v>
      </c>
    </row>
    <row r="79" spans="1:21" x14ac:dyDescent="0.2">
      <c r="A79" s="21" t="s">
        <v>3190</v>
      </c>
      <c r="B79" s="21" t="s">
        <v>111</v>
      </c>
      <c r="C79" s="21" t="s">
        <v>3189</v>
      </c>
      <c r="D79" s="22">
        <v>0.1008</v>
      </c>
      <c r="E79" s="21">
        <v>7.1</v>
      </c>
      <c r="F79" s="23">
        <v>0.41119212962962964</v>
      </c>
      <c r="J79" s="23">
        <v>0.41119212962962964</v>
      </c>
      <c r="K79" s="21">
        <v>1</v>
      </c>
      <c r="L79" s="21">
        <v>6190600500</v>
      </c>
      <c r="M79" s="21" t="s">
        <v>24493</v>
      </c>
      <c r="N79" s="21" t="s">
        <v>191</v>
      </c>
      <c r="O79" s="21">
        <v>65537</v>
      </c>
      <c r="P79" s="21">
        <v>0.4</v>
      </c>
      <c r="Q79" s="21">
        <v>255791840</v>
      </c>
      <c r="R79" s="21" t="s">
        <v>24492</v>
      </c>
      <c r="S79" s="21">
        <v>59.63</v>
      </c>
      <c r="T79" s="22">
        <v>4.2299999999999997E-2</v>
      </c>
      <c r="U79" s="21">
        <v>11.78</v>
      </c>
    </row>
    <row r="80" spans="1:21" x14ac:dyDescent="0.2">
      <c r="A80" s="21" t="s">
        <v>3184</v>
      </c>
      <c r="B80" s="21" t="s">
        <v>111</v>
      </c>
      <c r="C80" s="21" t="s">
        <v>3183</v>
      </c>
      <c r="D80" s="22">
        <v>0.10100000000000001</v>
      </c>
      <c r="E80" s="21">
        <v>2.29</v>
      </c>
      <c r="F80" s="23">
        <v>0.43464120370370368</v>
      </c>
      <c r="J80" s="23">
        <v>0.43464120370370368</v>
      </c>
      <c r="K80" s="21">
        <v>1</v>
      </c>
      <c r="L80" s="21">
        <v>2925703500</v>
      </c>
      <c r="M80" s="21" t="s">
        <v>21208</v>
      </c>
      <c r="N80" s="21" t="s">
        <v>191</v>
      </c>
      <c r="O80" s="21">
        <v>65537</v>
      </c>
      <c r="P80" s="21">
        <v>0</v>
      </c>
      <c r="Q80" s="21">
        <v>163482690</v>
      </c>
      <c r="R80" s="21" t="s">
        <v>24491</v>
      </c>
      <c r="S80" s="21">
        <v>50.03</v>
      </c>
      <c r="T80" s="22">
        <v>5.7599999999999998E-2</v>
      </c>
      <c r="U80" s="21">
        <v>11.88</v>
      </c>
    </row>
    <row r="81" spans="1:21" x14ac:dyDescent="0.2">
      <c r="A81" s="21" t="s">
        <v>1400</v>
      </c>
      <c r="B81" s="21" t="s">
        <v>111</v>
      </c>
      <c r="C81" s="21" t="s">
        <v>1401</v>
      </c>
      <c r="D81" s="22">
        <v>0.1003</v>
      </c>
      <c r="E81" s="21">
        <v>8.01</v>
      </c>
      <c r="F81" s="23">
        <v>0.39656249999999998</v>
      </c>
      <c r="J81" s="23">
        <v>0.39656249999999998</v>
      </c>
      <c r="K81" s="21">
        <v>1</v>
      </c>
      <c r="L81" s="21">
        <v>2925815700</v>
      </c>
      <c r="M81" s="21" t="s">
        <v>5831</v>
      </c>
      <c r="N81" s="21" t="s">
        <v>191</v>
      </c>
      <c r="O81" s="21">
        <v>65537</v>
      </c>
      <c r="P81" s="21">
        <v>0</v>
      </c>
      <c r="Q81" s="21">
        <v>141501200</v>
      </c>
      <c r="R81" s="21" t="s">
        <v>24490</v>
      </c>
      <c r="S81" s="21">
        <v>58.43</v>
      </c>
      <c r="T81" s="22">
        <v>4.8599999999999997E-2</v>
      </c>
      <c r="U81" s="21">
        <v>20.100000000000001</v>
      </c>
    </row>
    <row r="82" spans="1:21" x14ac:dyDescent="0.2">
      <c r="A82" s="21" t="s">
        <v>1592</v>
      </c>
      <c r="B82" s="21" t="s">
        <v>111</v>
      </c>
      <c r="C82" s="21" t="s">
        <v>1593</v>
      </c>
      <c r="D82" s="22">
        <v>0.1004</v>
      </c>
      <c r="E82" s="21">
        <v>6.14</v>
      </c>
      <c r="F82" s="23">
        <v>0.40424768518518517</v>
      </c>
      <c r="J82" s="23">
        <v>0.40424768518518517</v>
      </c>
      <c r="K82" s="21">
        <v>1</v>
      </c>
      <c r="L82" s="21">
        <v>8976648100</v>
      </c>
      <c r="M82" s="21" t="s">
        <v>24489</v>
      </c>
      <c r="N82" s="21" t="s">
        <v>191</v>
      </c>
      <c r="O82" s="21">
        <v>65537</v>
      </c>
      <c r="P82" s="21">
        <v>0</v>
      </c>
      <c r="Q82" s="21">
        <v>808663880</v>
      </c>
      <c r="R82" s="21" t="s">
        <v>14210</v>
      </c>
      <c r="S82" s="21">
        <v>65.489999999999995</v>
      </c>
      <c r="T82" s="22">
        <v>9.11E-2</v>
      </c>
      <c r="U82" s="21">
        <v>13.98</v>
      </c>
    </row>
    <row r="83" spans="1:21" x14ac:dyDescent="0.2">
      <c r="A83" s="21" t="s">
        <v>36</v>
      </c>
      <c r="B83" s="21" t="s">
        <v>111</v>
      </c>
      <c r="C83" s="21" t="s">
        <v>23</v>
      </c>
      <c r="D83" s="22">
        <v>2.63E-2</v>
      </c>
      <c r="E83" s="21">
        <v>23.45</v>
      </c>
      <c r="F83" s="23">
        <v>0.40824074074074074</v>
      </c>
      <c r="J83" s="23">
        <v>0.40824074074074074</v>
      </c>
      <c r="K83" s="21">
        <v>0</v>
      </c>
      <c r="L83" s="21">
        <v>5881085600</v>
      </c>
      <c r="M83" s="21" t="s">
        <v>111</v>
      </c>
      <c r="N83" s="21" t="s">
        <v>111</v>
      </c>
      <c r="O83" s="21">
        <v>0</v>
      </c>
      <c r="P83" s="21">
        <v>1.5</v>
      </c>
      <c r="Q83" s="21">
        <v>739654330</v>
      </c>
      <c r="R83" s="21" t="s">
        <v>111</v>
      </c>
      <c r="S83" s="21">
        <v>60.71</v>
      </c>
      <c r="T83" s="22">
        <v>0.12239999999999999</v>
      </c>
      <c r="U83" s="21" t="s">
        <v>111</v>
      </c>
    </row>
    <row r="84" spans="1:21" x14ac:dyDescent="0.2">
      <c r="A84" s="21" t="s">
        <v>4318</v>
      </c>
      <c r="B84" s="21" t="s">
        <v>111</v>
      </c>
      <c r="C84" s="21" t="s">
        <v>4317</v>
      </c>
      <c r="D84" s="22">
        <v>-9.9900000000000003E-2</v>
      </c>
      <c r="E84" s="21">
        <v>31.01</v>
      </c>
      <c r="F84" s="21" t="s">
        <v>111</v>
      </c>
      <c r="J84" s="21" t="s">
        <v>111</v>
      </c>
      <c r="K84" s="21">
        <v>0</v>
      </c>
      <c r="L84" s="21">
        <v>20071715000</v>
      </c>
      <c r="M84" s="21" t="s">
        <v>111</v>
      </c>
      <c r="N84" s="21" t="s">
        <v>111</v>
      </c>
      <c r="O84" s="21">
        <v>0</v>
      </c>
      <c r="P84" s="21">
        <v>15.29</v>
      </c>
      <c r="Q84" s="21">
        <v>1188554410</v>
      </c>
      <c r="R84" s="21" t="s">
        <v>111</v>
      </c>
      <c r="S84" s="21">
        <v>5.76</v>
      </c>
      <c r="T84" s="22">
        <v>5.8900000000000001E-2</v>
      </c>
      <c r="U84" s="21" t="s">
        <v>111</v>
      </c>
    </row>
    <row r="85" spans="1:21" x14ac:dyDescent="0.2">
      <c r="A85" s="21" t="s">
        <v>3130</v>
      </c>
      <c r="B85" s="21" t="s">
        <v>111</v>
      </c>
      <c r="C85" s="21" t="s">
        <v>3129</v>
      </c>
      <c r="D85" s="22">
        <v>-9.8900000000000002E-2</v>
      </c>
      <c r="E85" s="21">
        <v>8.4700000000000006</v>
      </c>
      <c r="F85" s="21" t="s">
        <v>111</v>
      </c>
      <c r="J85" s="21" t="s">
        <v>111</v>
      </c>
      <c r="K85" s="21">
        <v>0</v>
      </c>
      <c r="L85" s="21">
        <v>19514880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251186000</v>
      </c>
      <c r="R85" s="21" t="s">
        <v>111</v>
      </c>
      <c r="S85" s="21">
        <v>60.16</v>
      </c>
      <c r="T85" s="22">
        <v>0.1273</v>
      </c>
      <c r="U85" s="21" t="s">
        <v>111</v>
      </c>
    </row>
    <row r="86" spans="1:21" x14ac:dyDescent="0.2">
      <c r="A86" s="21" t="s">
        <v>2347</v>
      </c>
      <c r="B86" s="21" t="s">
        <v>111</v>
      </c>
      <c r="C86" s="21" t="s">
        <v>2346</v>
      </c>
      <c r="D86" s="22">
        <v>4.0399999999999998E-2</v>
      </c>
      <c r="E86" s="21">
        <v>9.7799999999999994</v>
      </c>
      <c r="F86" s="23">
        <v>0.43064814814814817</v>
      </c>
      <c r="J86" s="23">
        <v>0.44776620370370368</v>
      </c>
      <c r="K86" s="21">
        <v>0</v>
      </c>
      <c r="L86" s="21">
        <v>15831110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696306460</v>
      </c>
      <c r="R86" s="21" t="s">
        <v>111</v>
      </c>
      <c r="S86" s="21">
        <v>73.34</v>
      </c>
      <c r="T86" s="22">
        <v>0.43340000000000001</v>
      </c>
      <c r="U86" s="21" t="s">
        <v>111</v>
      </c>
    </row>
    <row r="87" spans="1:21" x14ac:dyDescent="0.2">
      <c r="A87" s="21" t="s">
        <v>837</v>
      </c>
      <c r="B87" s="21" t="s">
        <v>111</v>
      </c>
      <c r="C87" s="21" t="s">
        <v>838</v>
      </c>
      <c r="D87" s="22">
        <v>-9.9900000000000003E-2</v>
      </c>
      <c r="E87" s="21">
        <v>10.63</v>
      </c>
      <c r="F87" s="21" t="s">
        <v>111</v>
      </c>
      <c r="J87" s="21" t="s">
        <v>111</v>
      </c>
      <c r="K87" s="21">
        <v>0</v>
      </c>
      <c r="L87" s="21">
        <v>43729917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49794109</v>
      </c>
      <c r="R87" s="21" t="s">
        <v>111</v>
      </c>
      <c r="S87" s="21">
        <v>46.32</v>
      </c>
      <c r="T87" s="22">
        <v>1.14E-2</v>
      </c>
      <c r="U87" s="21" t="s">
        <v>111</v>
      </c>
    </row>
    <row r="88" spans="1:21" x14ac:dyDescent="0.2">
      <c r="A88" s="21" t="s">
        <v>17338</v>
      </c>
      <c r="B88" s="21" t="s">
        <v>111</v>
      </c>
      <c r="C88" s="21" t="s">
        <v>17337</v>
      </c>
      <c r="D88" s="22">
        <v>7.3400000000000007E-2</v>
      </c>
      <c r="E88" s="21">
        <v>6.58</v>
      </c>
      <c r="F88" s="23">
        <v>0.46049768518518519</v>
      </c>
      <c r="J88" s="23">
        <v>0.46049768518518519</v>
      </c>
      <c r="K88" s="21">
        <v>0</v>
      </c>
      <c r="L88" s="21">
        <v>34742400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644039760</v>
      </c>
      <c r="R88" s="21" t="s">
        <v>111</v>
      </c>
      <c r="S88" s="21">
        <v>85.91</v>
      </c>
      <c r="T88" s="22">
        <v>0.18890000000000001</v>
      </c>
      <c r="U88" s="21" t="s">
        <v>111</v>
      </c>
    </row>
    <row r="89" spans="1:21" x14ac:dyDescent="0.2">
      <c r="A89" s="21" t="s">
        <v>982</v>
      </c>
      <c r="B89" s="21" t="s">
        <v>111</v>
      </c>
      <c r="C89" s="21" t="s">
        <v>983</v>
      </c>
      <c r="D89" s="22">
        <v>6.5299999999999997E-2</v>
      </c>
      <c r="E89" s="21">
        <v>5.87</v>
      </c>
      <c r="F89" s="23">
        <v>0.42943287037037037</v>
      </c>
      <c r="J89" s="23">
        <v>0.42943287037037037</v>
      </c>
      <c r="K89" s="21">
        <v>0</v>
      </c>
      <c r="L89" s="21">
        <v>58984516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817805310</v>
      </c>
      <c r="R89" s="21" t="s">
        <v>111</v>
      </c>
      <c r="S89" s="21">
        <v>69.64</v>
      </c>
      <c r="T89" s="22">
        <v>0.1376</v>
      </c>
      <c r="U89" s="21" t="s">
        <v>111</v>
      </c>
    </row>
    <row r="90" spans="1:21" x14ac:dyDescent="0.2">
      <c r="A90" s="21" t="s">
        <v>3771</v>
      </c>
      <c r="B90" s="21" t="s">
        <v>111</v>
      </c>
      <c r="C90" s="21" t="s">
        <v>3770</v>
      </c>
      <c r="D90" s="22">
        <v>5.2600000000000001E-2</v>
      </c>
      <c r="E90" s="21">
        <v>5.6</v>
      </c>
      <c r="F90" s="23">
        <v>0.39621527777777776</v>
      </c>
      <c r="J90" s="23">
        <v>0.45002314814814814</v>
      </c>
      <c r="K90" s="21">
        <v>0</v>
      </c>
      <c r="L90" s="21">
        <v>2227874500</v>
      </c>
      <c r="M90" s="21" t="s">
        <v>111</v>
      </c>
      <c r="N90" s="21" t="s">
        <v>111</v>
      </c>
      <c r="O90" s="21">
        <v>0</v>
      </c>
      <c r="P90" s="21">
        <v>44.85</v>
      </c>
      <c r="Q90" s="21">
        <v>428684910</v>
      </c>
      <c r="R90" s="21" t="s">
        <v>111</v>
      </c>
      <c r="S90" s="21">
        <v>76.14</v>
      </c>
      <c r="T90" s="22">
        <v>0.1865</v>
      </c>
      <c r="U90" s="21" t="s">
        <v>111</v>
      </c>
    </row>
    <row r="91" spans="1:21" x14ac:dyDescent="0.2">
      <c r="A91" s="21" t="s">
        <v>3711</v>
      </c>
      <c r="B91" s="21" t="s">
        <v>111</v>
      </c>
      <c r="C91" s="21" t="s">
        <v>3710</v>
      </c>
      <c r="D91" s="22">
        <v>-0.10059999999999999</v>
      </c>
      <c r="E91" s="21">
        <v>4.47</v>
      </c>
      <c r="F91" s="21" t="s">
        <v>111</v>
      </c>
      <c r="J91" s="21" t="s">
        <v>111</v>
      </c>
      <c r="K91" s="21">
        <v>0</v>
      </c>
      <c r="L91" s="21">
        <v>131783989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15914094</v>
      </c>
      <c r="R91" s="21" t="s">
        <v>111</v>
      </c>
      <c r="S91" s="21">
        <v>4.47</v>
      </c>
      <c r="T91" s="22">
        <v>1.21E-2</v>
      </c>
      <c r="U91" s="21" t="s">
        <v>111</v>
      </c>
    </row>
    <row r="92" spans="1:21" x14ac:dyDescent="0.2">
      <c r="A92" s="21" t="s">
        <v>22283</v>
      </c>
      <c r="B92" s="21" t="s">
        <v>111</v>
      </c>
      <c r="C92" s="21" t="s">
        <v>22282</v>
      </c>
      <c r="D92" s="22">
        <v>4.6399999999999997E-2</v>
      </c>
      <c r="E92" s="21">
        <v>3.16</v>
      </c>
      <c r="F92" s="23">
        <v>0.44203703703703706</v>
      </c>
      <c r="J92" s="23">
        <v>0.44203703703703706</v>
      </c>
      <c r="K92" s="21">
        <v>0</v>
      </c>
      <c r="L92" s="21">
        <v>3765064100</v>
      </c>
      <c r="M92" s="21" t="s">
        <v>111</v>
      </c>
      <c r="N92" s="21" t="s">
        <v>111</v>
      </c>
      <c r="O92" s="21">
        <v>0</v>
      </c>
      <c r="P92" s="21">
        <v>2.54</v>
      </c>
      <c r="Q92" s="21">
        <v>206187070</v>
      </c>
      <c r="R92" s="21" t="s">
        <v>111</v>
      </c>
      <c r="S92" s="21">
        <v>84.95</v>
      </c>
      <c r="T92" s="22">
        <v>5.3900000000000003E-2</v>
      </c>
      <c r="U92" s="21" t="s">
        <v>111</v>
      </c>
    </row>
    <row r="93" spans="1:21" x14ac:dyDescent="0.2">
      <c r="A93" s="21" t="s">
        <v>2463</v>
      </c>
      <c r="B93" s="21" t="s">
        <v>111</v>
      </c>
      <c r="C93" s="21" t="s">
        <v>2462</v>
      </c>
      <c r="D93" s="22">
        <v>-0.1013</v>
      </c>
      <c r="E93" s="21">
        <v>2.75</v>
      </c>
      <c r="F93" s="21" t="s">
        <v>111</v>
      </c>
      <c r="J93" s="21" t="s">
        <v>111</v>
      </c>
      <c r="K93" s="21">
        <v>0</v>
      </c>
      <c r="L93" s="21">
        <v>118930839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38052025</v>
      </c>
      <c r="R93" s="21" t="s">
        <v>111</v>
      </c>
      <c r="S93" s="21">
        <v>0</v>
      </c>
      <c r="T93" s="22">
        <v>3.2000000000000001E-2</v>
      </c>
      <c r="U93" s="21" t="s">
        <v>111</v>
      </c>
    </row>
    <row r="94" spans="1:21" x14ac:dyDescent="0.2">
      <c r="A94" s="21" t="s">
        <v>2376</v>
      </c>
      <c r="B94" s="21" t="s">
        <v>111</v>
      </c>
      <c r="C94" s="21" t="s">
        <v>2375</v>
      </c>
      <c r="D94" s="22">
        <v>-9.9599999999999994E-2</v>
      </c>
      <c r="E94" s="21">
        <v>2.5299999999999998</v>
      </c>
      <c r="F94" s="21" t="s">
        <v>111</v>
      </c>
      <c r="J94" s="21" t="s">
        <v>111</v>
      </c>
      <c r="K94" s="21">
        <v>0</v>
      </c>
      <c r="L94" s="21">
        <v>26141256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43349020</v>
      </c>
      <c r="R94" s="21" t="s">
        <v>111</v>
      </c>
      <c r="S94" s="21">
        <v>0.04</v>
      </c>
      <c r="T94" s="22">
        <v>1.66E-2</v>
      </c>
      <c r="U94" s="21" t="s">
        <v>111</v>
      </c>
    </row>
    <row r="95" spans="1:21" x14ac:dyDescent="0.2">
      <c r="A95" s="21" t="s">
        <v>2319</v>
      </c>
      <c r="B95" s="21" t="s">
        <v>111</v>
      </c>
      <c r="C95" s="21" t="s">
        <v>2318</v>
      </c>
      <c r="D95" s="22">
        <v>7.0099999999999996E-2</v>
      </c>
      <c r="E95" s="21">
        <v>6.56</v>
      </c>
      <c r="F95" s="23">
        <v>0.39725694444444443</v>
      </c>
      <c r="J95" s="23">
        <v>0.39725694444444443</v>
      </c>
      <c r="K95" s="21">
        <v>0</v>
      </c>
      <c r="L95" s="21">
        <v>23379840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252168540</v>
      </c>
      <c r="R95" s="21" t="s">
        <v>111</v>
      </c>
      <c r="S95" s="21">
        <v>43.09</v>
      </c>
      <c r="T95" s="22">
        <v>0.1065</v>
      </c>
      <c r="U95" s="21" t="s">
        <v>111</v>
      </c>
    </row>
    <row r="96" spans="1:21" x14ac:dyDescent="0.2">
      <c r="A96" s="21" t="s">
        <v>3061</v>
      </c>
      <c r="B96" s="21" t="s">
        <v>111</v>
      </c>
      <c r="C96" s="21" t="s">
        <v>3060</v>
      </c>
      <c r="D96" s="22">
        <v>-9.98E-2</v>
      </c>
      <c r="E96" s="21">
        <v>4.96</v>
      </c>
      <c r="F96" s="21" t="s">
        <v>111</v>
      </c>
      <c r="J96" s="21" t="s">
        <v>111</v>
      </c>
      <c r="K96" s="21">
        <v>0</v>
      </c>
      <c r="L96" s="21">
        <v>72833577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11154544</v>
      </c>
      <c r="R96" s="21" t="s">
        <v>111</v>
      </c>
      <c r="S96" s="21">
        <v>14.83</v>
      </c>
      <c r="T96" s="22">
        <v>1.5299999999999999E-2</v>
      </c>
      <c r="U96" s="21" t="s">
        <v>111</v>
      </c>
    </row>
    <row r="97" spans="1:21" x14ac:dyDescent="0.2">
      <c r="A97" s="21" t="s">
        <v>1422</v>
      </c>
      <c r="B97" s="21" t="s">
        <v>111</v>
      </c>
      <c r="C97" s="21" t="s">
        <v>1423</v>
      </c>
      <c r="D97" s="22">
        <v>2.7900000000000001E-2</v>
      </c>
      <c r="E97" s="21">
        <v>3.32</v>
      </c>
      <c r="F97" s="23">
        <v>0.40563657407407405</v>
      </c>
      <c r="J97" s="23">
        <v>0.40563657407407405</v>
      </c>
      <c r="K97" s="21">
        <v>0</v>
      </c>
      <c r="L97" s="21">
        <v>3583695100</v>
      </c>
      <c r="M97" s="21" t="s">
        <v>111</v>
      </c>
      <c r="N97" s="21" t="s">
        <v>111</v>
      </c>
      <c r="O97" s="21">
        <v>0</v>
      </c>
      <c r="P97" s="21">
        <v>51.19</v>
      </c>
      <c r="Q97" s="21">
        <v>688782210</v>
      </c>
      <c r="R97" s="21" t="s">
        <v>111</v>
      </c>
      <c r="S97" s="21">
        <v>78.22</v>
      </c>
      <c r="T97" s="22">
        <v>0.18840000000000001</v>
      </c>
      <c r="U97" s="21" t="s">
        <v>111</v>
      </c>
    </row>
    <row r="98" spans="1:21" x14ac:dyDescent="0.2">
      <c r="A98" s="21" t="s">
        <v>2415</v>
      </c>
      <c r="B98" s="21" t="s">
        <v>111</v>
      </c>
      <c r="C98" s="21" t="s">
        <v>2414</v>
      </c>
      <c r="D98" s="22">
        <v>-0.1007</v>
      </c>
      <c r="E98" s="21">
        <v>4.1100000000000003</v>
      </c>
      <c r="F98" s="21" t="s">
        <v>111</v>
      </c>
      <c r="J98" s="21" t="s">
        <v>111</v>
      </c>
      <c r="K98" s="21">
        <v>0</v>
      </c>
      <c r="L98" s="21">
        <v>127469842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20337924</v>
      </c>
      <c r="R98" s="21" t="s">
        <v>111</v>
      </c>
      <c r="S98" s="21">
        <v>0.02</v>
      </c>
      <c r="T98" s="22">
        <v>1.6E-2</v>
      </c>
      <c r="U98" s="21" t="s">
        <v>111</v>
      </c>
    </row>
    <row r="99" spans="1:21" x14ac:dyDescent="0.2">
      <c r="A99" s="21" t="s">
        <v>2668</v>
      </c>
      <c r="B99" s="21" t="s">
        <v>111</v>
      </c>
      <c r="C99" s="21" t="s">
        <v>2667</v>
      </c>
      <c r="D99" s="22">
        <v>4.6600000000000003E-2</v>
      </c>
      <c r="E99" s="21">
        <v>4.49</v>
      </c>
      <c r="F99" s="23">
        <v>0.42752314814814812</v>
      </c>
      <c r="J99" s="23">
        <v>0.43464120370370368</v>
      </c>
      <c r="K99" s="21">
        <v>0</v>
      </c>
      <c r="L99" s="21">
        <v>37885316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556681680</v>
      </c>
      <c r="R99" s="21" t="s">
        <v>111</v>
      </c>
      <c r="S99" s="21">
        <v>78.260000000000005</v>
      </c>
      <c r="T99" s="22">
        <v>0.14449999999999999</v>
      </c>
      <c r="U99" s="21" t="s">
        <v>111</v>
      </c>
    </row>
    <row r="100" spans="1:21" x14ac:dyDescent="0.2">
      <c r="A100" s="21" t="s">
        <v>796</v>
      </c>
      <c r="B100" s="21" t="s">
        <v>111</v>
      </c>
      <c r="C100" s="21" t="s">
        <v>797</v>
      </c>
      <c r="D100" s="22">
        <v>6.4600000000000005E-2</v>
      </c>
      <c r="E100" s="21">
        <v>5.77</v>
      </c>
      <c r="F100" s="21" t="s">
        <v>111</v>
      </c>
      <c r="J100" s="21" t="s">
        <v>111</v>
      </c>
      <c r="K100" s="21">
        <v>0</v>
      </c>
      <c r="L100" s="21">
        <v>35004560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1303821820</v>
      </c>
      <c r="R100" s="21" t="s">
        <v>111</v>
      </c>
      <c r="S100" s="21">
        <v>92.08</v>
      </c>
      <c r="T100" s="22">
        <v>0.3775</v>
      </c>
      <c r="U100" s="21" t="s">
        <v>111</v>
      </c>
    </row>
    <row r="101" spans="1:21" x14ac:dyDescent="0.2">
      <c r="A101" s="21" t="s">
        <v>3525</v>
      </c>
      <c r="B101" s="21" t="s">
        <v>111</v>
      </c>
      <c r="C101" s="21" t="s">
        <v>3524</v>
      </c>
      <c r="D101" s="22">
        <v>-9.9900000000000003E-2</v>
      </c>
      <c r="E101" s="21">
        <v>8.11</v>
      </c>
      <c r="F101" s="21" t="s">
        <v>111</v>
      </c>
      <c r="J101" s="21" t="s">
        <v>111</v>
      </c>
      <c r="K101" s="21">
        <v>0</v>
      </c>
      <c r="L101" s="21">
        <v>2519523200</v>
      </c>
      <c r="M101" s="21" t="s">
        <v>111</v>
      </c>
      <c r="N101" s="21" t="s">
        <v>111</v>
      </c>
      <c r="O101" s="21">
        <v>0</v>
      </c>
      <c r="P101" s="21">
        <v>0</v>
      </c>
      <c r="Q101" s="21">
        <v>7046779</v>
      </c>
      <c r="R101" s="21" t="s">
        <v>111</v>
      </c>
      <c r="S101" s="21">
        <v>4.46</v>
      </c>
      <c r="T101" s="22">
        <v>2.8E-3</v>
      </c>
      <c r="U101" s="21" t="s">
        <v>111</v>
      </c>
    </row>
    <row r="102" spans="1:21" x14ac:dyDescent="0.2">
      <c r="A102" s="21" t="s">
        <v>3491</v>
      </c>
      <c r="B102" s="21" t="s">
        <v>111</v>
      </c>
      <c r="C102" s="21" t="s">
        <v>3490</v>
      </c>
      <c r="D102" s="22">
        <v>9.9500000000000005E-2</v>
      </c>
      <c r="E102" s="21">
        <v>25.96</v>
      </c>
      <c r="F102" s="23">
        <v>0.54769675925925931</v>
      </c>
      <c r="J102" s="23">
        <v>0.62260416666666663</v>
      </c>
      <c r="K102" s="21">
        <v>0</v>
      </c>
      <c r="L102" s="21">
        <v>17428659000</v>
      </c>
      <c r="M102" s="21" t="s">
        <v>111</v>
      </c>
      <c r="N102" s="21" t="s">
        <v>111</v>
      </c>
      <c r="O102" s="21">
        <v>0</v>
      </c>
      <c r="P102" s="21">
        <v>6.32</v>
      </c>
      <c r="Q102" s="21">
        <v>1119227630</v>
      </c>
      <c r="R102" s="21" t="s">
        <v>111</v>
      </c>
      <c r="S102" s="21">
        <v>69.59</v>
      </c>
      <c r="T102" s="22">
        <v>6.6699999999999995E-2</v>
      </c>
      <c r="U102" s="21" t="s">
        <v>111</v>
      </c>
    </row>
    <row r="103" spans="1:21" x14ac:dyDescent="0.2">
      <c r="A103" s="21" t="s">
        <v>2136</v>
      </c>
      <c r="B103" s="21" t="s">
        <v>111</v>
      </c>
      <c r="C103" s="21" t="s">
        <v>2135</v>
      </c>
      <c r="D103" s="22">
        <v>-8.72E-2</v>
      </c>
      <c r="E103" s="21">
        <v>35.799999999999997</v>
      </c>
      <c r="F103" s="21" t="s">
        <v>111</v>
      </c>
      <c r="J103" s="21" t="s">
        <v>111</v>
      </c>
      <c r="K103" s="21">
        <v>0</v>
      </c>
      <c r="L103" s="21">
        <v>8969188800</v>
      </c>
      <c r="M103" s="21" t="s">
        <v>111</v>
      </c>
      <c r="N103" s="21" t="s">
        <v>111</v>
      </c>
      <c r="O103" s="21">
        <v>0</v>
      </c>
      <c r="P103" s="21">
        <v>91.31</v>
      </c>
      <c r="Q103" s="21">
        <v>125766589</v>
      </c>
      <c r="R103" s="21" t="s">
        <v>111</v>
      </c>
      <c r="S103" s="21">
        <v>71.260000000000005</v>
      </c>
      <c r="T103" s="22">
        <v>1.3899999999999999E-2</v>
      </c>
      <c r="U103" s="21" t="s">
        <v>111</v>
      </c>
    </row>
    <row r="104" spans="1:21" x14ac:dyDescent="0.2">
      <c r="A104" s="21" t="s">
        <v>1077</v>
      </c>
      <c r="B104" s="21" t="s">
        <v>111</v>
      </c>
      <c r="C104" s="21" t="s">
        <v>1078</v>
      </c>
      <c r="D104" s="22">
        <v>5.0799999999999998E-2</v>
      </c>
      <c r="E104" s="21">
        <v>15.94</v>
      </c>
      <c r="F104" s="21" t="s">
        <v>111</v>
      </c>
      <c r="J104" s="21" t="s">
        <v>111</v>
      </c>
      <c r="K104" s="21">
        <v>0</v>
      </c>
      <c r="L104" s="21">
        <v>78995452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760712360</v>
      </c>
      <c r="R104" s="21" t="s">
        <v>111</v>
      </c>
      <c r="S104" s="21">
        <v>99.02</v>
      </c>
      <c r="T104" s="22">
        <v>0.10489999999999999</v>
      </c>
      <c r="U104" s="21" t="s">
        <v>111</v>
      </c>
    </row>
    <row r="105" spans="1:21" x14ac:dyDescent="0.2">
      <c r="A105" s="21" t="s">
        <v>2260</v>
      </c>
      <c r="B105" s="21" t="s">
        <v>111</v>
      </c>
      <c r="C105" s="21" t="s">
        <v>2259</v>
      </c>
      <c r="D105" s="22">
        <v>-9.9400000000000002E-2</v>
      </c>
      <c r="E105" s="21">
        <v>8.06</v>
      </c>
      <c r="F105" s="21" t="s">
        <v>111</v>
      </c>
      <c r="J105" s="21" t="s">
        <v>111</v>
      </c>
      <c r="K105" s="21">
        <v>0</v>
      </c>
      <c r="L105" s="21">
        <v>4122045200</v>
      </c>
      <c r="M105" s="21" t="s">
        <v>111</v>
      </c>
      <c r="N105" s="21" t="s">
        <v>111</v>
      </c>
      <c r="O105" s="21">
        <v>0</v>
      </c>
      <c r="P105" s="21">
        <v>0</v>
      </c>
      <c r="Q105" s="21">
        <v>253385160</v>
      </c>
      <c r="R105" s="21" t="s">
        <v>111</v>
      </c>
      <c r="S105" s="21">
        <v>5.52</v>
      </c>
      <c r="T105" s="22">
        <v>6.1100000000000002E-2</v>
      </c>
      <c r="U105" s="21" t="s">
        <v>111</v>
      </c>
    </row>
    <row r="106" spans="1:21" x14ac:dyDescent="0.2">
      <c r="A106" s="21" t="s">
        <v>2368</v>
      </c>
      <c r="B106" s="21" t="s">
        <v>111</v>
      </c>
      <c r="C106" s="21" t="s">
        <v>2367</v>
      </c>
      <c r="D106" s="22">
        <v>-6.4699999999999994E-2</v>
      </c>
      <c r="E106" s="21">
        <v>22.39</v>
      </c>
      <c r="F106" s="21" t="s">
        <v>111</v>
      </c>
      <c r="J106" s="21" t="s">
        <v>111</v>
      </c>
      <c r="K106" s="21">
        <v>0</v>
      </c>
      <c r="L106" s="21">
        <v>3038770800</v>
      </c>
      <c r="M106" s="21" t="s">
        <v>111</v>
      </c>
      <c r="N106" s="21" t="s">
        <v>111</v>
      </c>
      <c r="O106" s="21">
        <v>0</v>
      </c>
      <c r="P106" s="21">
        <v>44.05</v>
      </c>
      <c r="Q106" s="21">
        <v>549398940</v>
      </c>
      <c r="R106" s="21" t="s">
        <v>111</v>
      </c>
      <c r="S106" s="21">
        <v>69.099999999999994</v>
      </c>
      <c r="T106" s="22">
        <v>0.1779</v>
      </c>
      <c r="U106" s="21" t="s">
        <v>111</v>
      </c>
    </row>
    <row r="107" spans="1:21" x14ac:dyDescent="0.2">
      <c r="A107" s="21" t="s">
        <v>3459</v>
      </c>
      <c r="B107" s="21" t="s">
        <v>111</v>
      </c>
      <c r="C107" s="21" t="s">
        <v>3458</v>
      </c>
      <c r="D107" s="22">
        <v>-0.1002</v>
      </c>
      <c r="E107" s="21">
        <v>17.97</v>
      </c>
      <c r="F107" s="21" t="s">
        <v>111</v>
      </c>
      <c r="J107" s="21" t="s">
        <v>111</v>
      </c>
      <c r="K107" s="21">
        <v>0</v>
      </c>
      <c r="L107" s="21">
        <v>32202240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79050594</v>
      </c>
      <c r="R107" s="21" t="s">
        <v>111</v>
      </c>
      <c r="S107" s="21">
        <v>0</v>
      </c>
      <c r="T107" s="22">
        <v>2.4400000000000002E-2</v>
      </c>
      <c r="U107" s="21" t="s">
        <v>111</v>
      </c>
    </row>
    <row r="108" spans="1:21" x14ac:dyDescent="0.2">
      <c r="A108" s="21" t="s">
        <v>1669</v>
      </c>
      <c r="B108" s="21" t="s">
        <v>111</v>
      </c>
      <c r="C108" s="21" t="s">
        <v>1670</v>
      </c>
      <c r="D108" s="22">
        <v>6.2E-2</v>
      </c>
      <c r="E108" s="21">
        <v>14.21</v>
      </c>
      <c r="F108" s="23">
        <v>0.39864583333333331</v>
      </c>
      <c r="J108" s="23">
        <v>0.39864583333333331</v>
      </c>
      <c r="K108" s="21">
        <v>0</v>
      </c>
      <c r="L108" s="21">
        <v>2916392700</v>
      </c>
      <c r="M108" s="21" t="s">
        <v>111</v>
      </c>
      <c r="N108" s="21" t="s">
        <v>111</v>
      </c>
      <c r="O108" s="21">
        <v>0</v>
      </c>
      <c r="P108" s="21">
        <v>34.090000000000003</v>
      </c>
      <c r="Q108" s="21">
        <v>214407600</v>
      </c>
      <c r="R108" s="21" t="s">
        <v>111</v>
      </c>
      <c r="S108" s="21">
        <v>61.18</v>
      </c>
      <c r="T108" s="22">
        <v>7.3099999999999998E-2</v>
      </c>
      <c r="U108" s="21" t="s">
        <v>111</v>
      </c>
    </row>
    <row r="109" spans="1:21" x14ac:dyDescent="0.2">
      <c r="A109" s="21" t="s">
        <v>956</v>
      </c>
      <c r="B109" s="21" t="s">
        <v>111</v>
      </c>
      <c r="C109" s="21" t="s">
        <v>957</v>
      </c>
      <c r="D109" s="22">
        <v>-8.6800000000000002E-2</v>
      </c>
      <c r="E109" s="21">
        <v>11.36</v>
      </c>
      <c r="F109" s="21" t="s">
        <v>111</v>
      </c>
      <c r="J109" s="21" t="s">
        <v>111</v>
      </c>
      <c r="K109" s="21">
        <v>0</v>
      </c>
      <c r="L109" s="21">
        <v>1021741120</v>
      </c>
      <c r="M109" s="21" t="s">
        <v>111</v>
      </c>
      <c r="N109" s="21" t="s">
        <v>111</v>
      </c>
      <c r="O109" s="21">
        <v>0</v>
      </c>
      <c r="P109" s="21">
        <v>0</v>
      </c>
      <c r="Q109" s="21">
        <v>56939946</v>
      </c>
      <c r="R109" s="21" t="s">
        <v>111</v>
      </c>
      <c r="S109" s="21">
        <v>11.84</v>
      </c>
      <c r="T109" s="22">
        <v>5.4899999999999997E-2</v>
      </c>
      <c r="U109" s="21" t="s">
        <v>111</v>
      </c>
    </row>
    <row r="110" spans="1:21" x14ac:dyDescent="0.2">
      <c r="A110" s="21" t="s">
        <v>2775</v>
      </c>
      <c r="B110" s="21" t="s">
        <v>111</v>
      </c>
      <c r="C110" s="21" t="s">
        <v>2774</v>
      </c>
      <c r="D110" s="22">
        <v>5.2299999999999999E-2</v>
      </c>
      <c r="E110" s="21">
        <v>5.83</v>
      </c>
      <c r="F110" s="23">
        <v>0.4379513888888889</v>
      </c>
      <c r="J110" s="23">
        <v>0.4379513888888889</v>
      </c>
      <c r="K110" s="21">
        <v>0</v>
      </c>
      <c r="L110" s="21">
        <v>2754675000</v>
      </c>
      <c r="M110" s="21" t="s">
        <v>111</v>
      </c>
      <c r="N110" s="21" t="s">
        <v>111</v>
      </c>
      <c r="O110" s="21">
        <v>0</v>
      </c>
      <c r="P110" s="21">
        <v>62.78</v>
      </c>
      <c r="Q110" s="21">
        <v>403570870</v>
      </c>
      <c r="R110" s="21" t="s">
        <v>111</v>
      </c>
      <c r="S110" s="21">
        <v>69.930000000000007</v>
      </c>
      <c r="T110" s="22">
        <v>0.1449</v>
      </c>
      <c r="U110" s="21" t="s">
        <v>111</v>
      </c>
    </row>
    <row r="111" spans="1:21" x14ac:dyDescent="0.2">
      <c r="A111" s="21" t="s">
        <v>652</v>
      </c>
      <c r="B111" s="21" t="s">
        <v>111</v>
      </c>
      <c r="C111" s="21" t="s">
        <v>653</v>
      </c>
      <c r="D111" s="22">
        <v>-0.10009999999999999</v>
      </c>
      <c r="E111" s="21">
        <v>24.09</v>
      </c>
      <c r="F111" s="21" t="s">
        <v>111</v>
      </c>
      <c r="J111" s="21" t="s">
        <v>111</v>
      </c>
      <c r="K111" s="21">
        <v>0</v>
      </c>
      <c r="L111" s="21">
        <v>173577560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818748240</v>
      </c>
      <c r="R111" s="21" t="s">
        <v>111</v>
      </c>
      <c r="S111" s="21">
        <v>9.69</v>
      </c>
      <c r="T111" s="22">
        <v>4.6100000000000002E-2</v>
      </c>
      <c r="U111" s="21" t="s">
        <v>111</v>
      </c>
    </row>
    <row r="112" spans="1:21" x14ac:dyDescent="0.2">
      <c r="A112" s="21" t="s">
        <v>22045</v>
      </c>
      <c r="B112" s="21" t="s">
        <v>111</v>
      </c>
      <c r="C112" s="21" t="s">
        <v>22044</v>
      </c>
      <c r="D112" s="22">
        <v>-8.3599999999999994E-2</v>
      </c>
      <c r="E112" s="21">
        <v>30.15</v>
      </c>
      <c r="F112" s="21" t="s">
        <v>111</v>
      </c>
      <c r="J112" s="21" t="s">
        <v>111</v>
      </c>
      <c r="K112" s="21">
        <v>0</v>
      </c>
      <c r="L112" s="21">
        <v>146608650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366661770</v>
      </c>
      <c r="R112" s="21" t="s">
        <v>111</v>
      </c>
      <c r="S112" s="21">
        <v>1.44</v>
      </c>
      <c r="T112" s="22">
        <v>2.5100000000000001E-2</v>
      </c>
      <c r="U112" s="21" t="s">
        <v>111</v>
      </c>
    </row>
    <row r="113" spans="1:21" x14ac:dyDescent="0.2">
      <c r="A113" s="21" t="s">
        <v>400</v>
      </c>
      <c r="B113" s="21" t="s">
        <v>111</v>
      </c>
      <c r="C113" s="21" t="s">
        <v>401</v>
      </c>
      <c r="D113" s="22">
        <v>4.2599999999999999E-2</v>
      </c>
      <c r="E113" s="21">
        <v>24.47</v>
      </c>
      <c r="F113" s="23">
        <v>0.40841435185185188</v>
      </c>
      <c r="J113" s="23">
        <v>0.40841435185185188</v>
      </c>
      <c r="K113" s="21">
        <v>0</v>
      </c>
      <c r="L113" s="21">
        <v>3475034300</v>
      </c>
      <c r="M113" s="21" t="s">
        <v>111</v>
      </c>
      <c r="N113" s="21" t="s">
        <v>111</v>
      </c>
      <c r="O113" s="21">
        <v>0</v>
      </c>
      <c r="P113" s="21">
        <v>47.64</v>
      </c>
      <c r="Q113" s="21">
        <v>378269650</v>
      </c>
      <c r="R113" s="21" t="s">
        <v>111</v>
      </c>
      <c r="S113" s="21">
        <v>29.44</v>
      </c>
      <c r="T113" s="22">
        <v>0.10680000000000001</v>
      </c>
      <c r="U113" s="21" t="s">
        <v>111</v>
      </c>
    </row>
    <row r="114" spans="1:21" x14ac:dyDescent="0.2">
      <c r="A114" s="21" t="s">
        <v>6135</v>
      </c>
      <c r="B114" s="21" t="s">
        <v>111</v>
      </c>
      <c r="C114" s="21" t="s">
        <v>6134</v>
      </c>
      <c r="D114" s="22">
        <v>5.4399999999999997E-2</v>
      </c>
      <c r="E114" s="21">
        <v>6.98</v>
      </c>
      <c r="F114" s="23">
        <v>0.44498842592592591</v>
      </c>
      <c r="J114" s="23">
        <v>0.44498842592592591</v>
      </c>
      <c r="K114" s="21">
        <v>0</v>
      </c>
      <c r="L114" s="21">
        <v>56114213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194225470</v>
      </c>
      <c r="R114" s="21" t="s">
        <v>111</v>
      </c>
      <c r="S114" s="21">
        <v>22.25</v>
      </c>
      <c r="T114" s="22">
        <v>3.4099999999999998E-2</v>
      </c>
      <c r="U114" s="21" t="s">
        <v>111</v>
      </c>
    </row>
    <row r="115" spans="1:21" x14ac:dyDescent="0.2">
      <c r="A115" s="21" t="s">
        <v>871</v>
      </c>
      <c r="B115" s="21" t="s">
        <v>111</v>
      </c>
      <c r="C115" s="21" t="s">
        <v>872</v>
      </c>
      <c r="D115" s="22">
        <v>5.1200000000000002E-2</v>
      </c>
      <c r="E115" s="21">
        <v>9.24</v>
      </c>
      <c r="F115" s="23">
        <v>0.59395833333333337</v>
      </c>
      <c r="J115" s="23">
        <v>0.59395833333333337</v>
      </c>
      <c r="K115" s="21">
        <v>0</v>
      </c>
      <c r="L115" s="21">
        <v>3704149500</v>
      </c>
      <c r="M115" s="21" t="s">
        <v>111</v>
      </c>
      <c r="N115" s="21" t="s">
        <v>111</v>
      </c>
      <c r="O115" s="21">
        <v>0</v>
      </c>
      <c r="P115" s="21">
        <v>34.67</v>
      </c>
      <c r="Q115" s="21">
        <v>505179890</v>
      </c>
      <c r="R115" s="21" t="s">
        <v>111</v>
      </c>
      <c r="S115" s="21">
        <v>91.09</v>
      </c>
      <c r="T115" s="22">
        <v>0.13650000000000001</v>
      </c>
      <c r="U115" s="21" t="s">
        <v>111</v>
      </c>
    </row>
    <row r="116" spans="1:21" x14ac:dyDescent="0.2">
      <c r="A116" s="21" t="s">
        <v>1189</v>
      </c>
      <c r="B116" s="21" t="s">
        <v>111</v>
      </c>
      <c r="C116" s="21" t="s">
        <v>1190</v>
      </c>
      <c r="D116" s="22">
        <v>7.6499999999999999E-2</v>
      </c>
      <c r="E116" s="21">
        <v>10.130000000000001</v>
      </c>
      <c r="F116" s="23">
        <v>0.40060185185185188</v>
      </c>
      <c r="J116" s="23">
        <v>0.40060185185185188</v>
      </c>
      <c r="K116" s="21">
        <v>0</v>
      </c>
      <c r="L116" s="21">
        <v>4012978300</v>
      </c>
      <c r="M116" s="21" t="s">
        <v>111</v>
      </c>
      <c r="N116" s="21" t="s">
        <v>111</v>
      </c>
      <c r="O116" s="21">
        <v>0</v>
      </c>
      <c r="P116" s="21">
        <v>61.23</v>
      </c>
      <c r="Q116" s="21">
        <v>403896610</v>
      </c>
      <c r="R116" s="21" t="s">
        <v>111</v>
      </c>
      <c r="S116" s="21">
        <v>74.33</v>
      </c>
      <c r="T116" s="22">
        <v>0.10050000000000001</v>
      </c>
      <c r="U116" s="21" t="s">
        <v>111</v>
      </c>
    </row>
    <row r="117" spans="1:21" x14ac:dyDescent="0.2">
      <c r="A117" s="21" t="s">
        <v>2662</v>
      </c>
      <c r="B117" s="21" t="s">
        <v>111</v>
      </c>
      <c r="C117" s="21" t="s">
        <v>2661</v>
      </c>
      <c r="D117" s="22">
        <v>5.4699999999999999E-2</v>
      </c>
      <c r="E117" s="21">
        <v>7.33</v>
      </c>
      <c r="F117" s="23">
        <v>0.40702546296296294</v>
      </c>
      <c r="J117" s="23">
        <v>0.40771990740740743</v>
      </c>
      <c r="K117" s="21">
        <v>0</v>
      </c>
      <c r="L117" s="21">
        <v>2281205100</v>
      </c>
      <c r="M117" s="21" t="s">
        <v>111</v>
      </c>
      <c r="N117" s="21" t="s">
        <v>111</v>
      </c>
      <c r="O117" s="21">
        <v>0</v>
      </c>
      <c r="P117" s="21">
        <v>0</v>
      </c>
      <c r="Q117" s="21">
        <v>548616270</v>
      </c>
      <c r="R117" s="21" t="s">
        <v>111</v>
      </c>
      <c r="S117" s="21">
        <v>88.42</v>
      </c>
      <c r="T117" s="22">
        <v>0.23899999999999999</v>
      </c>
      <c r="U117" s="21" t="s">
        <v>111</v>
      </c>
    </row>
    <row r="118" spans="1:21" x14ac:dyDescent="0.2">
      <c r="A118" s="21" t="s">
        <v>21923</v>
      </c>
      <c r="B118" s="21" t="s">
        <v>111</v>
      </c>
      <c r="C118" s="21" t="s">
        <v>21922</v>
      </c>
      <c r="D118" s="22">
        <v>6.2399999999999997E-2</v>
      </c>
      <c r="E118" s="21">
        <v>12.94</v>
      </c>
      <c r="F118" s="23">
        <v>0.42266203703703703</v>
      </c>
      <c r="J118" s="23">
        <v>0.46136574074074072</v>
      </c>
      <c r="K118" s="21">
        <v>0</v>
      </c>
      <c r="L118" s="21">
        <v>12096203600</v>
      </c>
      <c r="M118" s="21" t="s">
        <v>111</v>
      </c>
      <c r="N118" s="21" t="s">
        <v>111</v>
      </c>
      <c r="O118" s="21">
        <v>0</v>
      </c>
      <c r="P118" s="21">
        <v>0</v>
      </c>
      <c r="Q118" s="21">
        <v>516791340</v>
      </c>
      <c r="R118" s="21" t="s">
        <v>111</v>
      </c>
      <c r="S118" s="21">
        <v>95.47</v>
      </c>
      <c r="T118" s="22">
        <v>4.2000000000000003E-2</v>
      </c>
      <c r="U118" s="21" t="s">
        <v>111</v>
      </c>
    </row>
    <row r="119" spans="1:21" x14ac:dyDescent="0.2">
      <c r="A119" s="21" t="s">
        <v>691</v>
      </c>
      <c r="B119" s="21" t="s">
        <v>111</v>
      </c>
      <c r="C119" s="21" t="s">
        <v>692</v>
      </c>
      <c r="D119" s="22">
        <v>-0.1</v>
      </c>
      <c r="E119" s="21">
        <v>10.8</v>
      </c>
      <c r="F119" s="21" t="s">
        <v>111</v>
      </c>
      <c r="J119" s="21" t="s">
        <v>111</v>
      </c>
      <c r="K119" s="21">
        <v>0</v>
      </c>
      <c r="L119" s="21">
        <v>7654248400</v>
      </c>
      <c r="M119" s="21" t="s">
        <v>111</v>
      </c>
      <c r="N119" s="21" t="s">
        <v>111</v>
      </c>
      <c r="O119" s="21">
        <v>0</v>
      </c>
      <c r="P119" s="21">
        <v>43.88</v>
      </c>
      <c r="Q119" s="21">
        <v>950579270</v>
      </c>
      <c r="R119" s="21" t="s">
        <v>111</v>
      </c>
      <c r="S119" s="21">
        <v>37.17</v>
      </c>
      <c r="T119" s="22">
        <v>0.12130000000000001</v>
      </c>
      <c r="U119" s="21" t="s">
        <v>111</v>
      </c>
    </row>
    <row r="120" spans="1:21" x14ac:dyDescent="0.2">
      <c r="A120" s="21" t="s">
        <v>3218</v>
      </c>
      <c r="B120" s="21" t="s">
        <v>111</v>
      </c>
      <c r="C120" s="21" t="s">
        <v>3217</v>
      </c>
      <c r="D120" s="22">
        <v>5.5800000000000002E-2</v>
      </c>
      <c r="E120" s="21">
        <v>5.1100000000000003</v>
      </c>
      <c r="F120" s="23">
        <v>0.3963888888888889</v>
      </c>
      <c r="J120" s="23">
        <v>0.39690972222222221</v>
      </c>
      <c r="K120" s="21">
        <v>0</v>
      </c>
      <c r="L120" s="21">
        <v>101822953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1620160800</v>
      </c>
      <c r="R120" s="21" t="s">
        <v>111</v>
      </c>
      <c r="S120" s="21">
        <v>87.86</v>
      </c>
      <c r="T120" s="22">
        <v>0.15770000000000001</v>
      </c>
      <c r="U120" s="21" t="s">
        <v>111</v>
      </c>
    </row>
    <row r="121" spans="1:21" x14ac:dyDescent="0.2">
      <c r="A121" s="21" t="s">
        <v>19860</v>
      </c>
      <c r="B121" s="21" t="s">
        <v>111</v>
      </c>
      <c r="C121" s="21" t="s">
        <v>19859</v>
      </c>
      <c r="D121" s="22">
        <v>7.9899999999999999E-2</v>
      </c>
      <c r="E121" s="21">
        <v>16.62</v>
      </c>
      <c r="F121" s="23">
        <v>0.39795138888888887</v>
      </c>
      <c r="J121" s="23">
        <v>0.39795138888888887</v>
      </c>
      <c r="K121" s="21">
        <v>0</v>
      </c>
      <c r="L121" s="21">
        <v>71574030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466769880</v>
      </c>
      <c r="R121" s="21" t="s">
        <v>111</v>
      </c>
      <c r="S121" s="21">
        <v>97.26</v>
      </c>
      <c r="T121" s="22">
        <v>6.5299999999999997E-2</v>
      </c>
      <c r="U121" s="21" t="s">
        <v>111</v>
      </c>
    </row>
  </sheetData>
  <phoneticPr fontId="1" type="noConversion"/>
  <pageMargins left="0.7" right="0.7" top="0.75" bottom="0.75" header="0.3" footer="0.3"/>
</worksheet>
</file>

<file path=xl/worksheets/sheet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B8FC45-E3DD-4247-811A-68244C966310}">
  <dimension ref="A1:U137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468</v>
      </c>
      <c r="G1" s="2" t="s">
        <v>1880</v>
      </c>
      <c r="H1" s="2" t="s">
        <v>1879</v>
      </c>
      <c r="I1" s="2" t="s">
        <v>1878</v>
      </c>
      <c r="J1" s="21" t="s">
        <v>24467</v>
      </c>
      <c r="K1" s="21" t="s">
        <v>24466</v>
      </c>
      <c r="L1" s="21" t="s">
        <v>27</v>
      </c>
      <c r="M1" s="21" t="s">
        <v>2446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464</v>
      </c>
      <c r="S1" s="21" t="s">
        <v>24463</v>
      </c>
      <c r="T1" s="21" t="s">
        <v>24469</v>
      </c>
      <c r="U1" s="21" t="s">
        <v>24462</v>
      </c>
    </row>
    <row r="2" spans="1:21" x14ac:dyDescent="0.2">
      <c r="A2" s="21" t="s">
        <v>1077</v>
      </c>
      <c r="B2" s="21" t="s">
        <v>111</v>
      </c>
      <c r="C2" s="21" t="s">
        <v>1078</v>
      </c>
      <c r="D2" s="22">
        <v>0.10009999999999999</v>
      </c>
      <c r="E2" s="21">
        <v>15.17</v>
      </c>
      <c r="F2" s="23">
        <v>0.42723379629629632</v>
      </c>
      <c r="J2" s="23">
        <v>0.62010416666666668</v>
      </c>
      <c r="K2" s="21">
        <v>6</v>
      </c>
      <c r="L2" s="21">
        <v>7517948600</v>
      </c>
      <c r="M2" s="21" t="s">
        <v>5796</v>
      </c>
      <c r="N2" s="21" t="s">
        <v>191</v>
      </c>
      <c r="O2" s="21">
        <v>393222</v>
      </c>
      <c r="P2" s="21">
        <v>0</v>
      </c>
      <c r="Q2" s="21">
        <v>777712460</v>
      </c>
      <c r="R2" s="21" t="s">
        <v>24461</v>
      </c>
      <c r="S2" s="21">
        <v>100</v>
      </c>
      <c r="T2" s="22">
        <v>0.1072</v>
      </c>
      <c r="U2" s="21">
        <v>0.57999999999999996</v>
      </c>
    </row>
    <row r="3" spans="1:21" x14ac:dyDescent="0.2">
      <c r="A3" s="21" t="s">
        <v>1523</v>
      </c>
      <c r="B3" s="21" t="s">
        <v>111</v>
      </c>
      <c r="C3" s="21" t="s">
        <v>1524</v>
      </c>
      <c r="D3" s="22">
        <v>9.9900000000000003E-2</v>
      </c>
      <c r="E3" s="21">
        <v>30.62</v>
      </c>
      <c r="F3" s="23">
        <v>0.40010416666666665</v>
      </c>
      <c r="J3" s="23">
        <v>0.41872685185185188</v>
      </c>
      <c r="K3" s="21">
        <v>5</v>
      </c>
      <c r="L3" s="21">
        <v>4226690300</v>
      </c>
      <c r="M3" s="21" t="s">
        <v>23891</v>
      </c>
      <c r="N3" s="21" t="s">
        <v>191</v>
      </c>
      <c r="O3" s="21">
        <v>327685</v>
      </c>
      <c r="P3" s="21">
        <v>0</v>
      </c>
      <c r="Q3" s="21">
        <v>875986170</v>
      </c>
      <c r="R3" s="21" t="s">
        <v>24460</v>
      </c>
      <c r="S3" s="21">
        <v>100</v>
      </c>
      <c r="T3" s="22">
        <v>0.21060000000000001</v>
      </c>
      <c r="U3" s="21">
        <v>2.91</v>
      </c>
    </row>
    <row r="4" spans="1:21" x14ac:dyDescent="0.2">
      <c r="A4" s="21" t="s">
        <v>1088</v>
      </c>
      <c r="B4" s="21">
        <v>2</v>
      </c>
      <c r="C4" s="21" t="s">
        <v>1089</v>
      </c>
      <c r="D4" s="22">
        <v>9.98E-2</v>
      </c>
      <c r="E4" s="21">
        <v>13.66</v>
      </c>
      <c r="F4" s="23">
        <v>0.43766203703703704</v>
      </c>
      <c r="J4" s="23">
        <v>0.62027777777777782</v>
      </c>
      <c r="K4" s="21">
        <v>5</v>
      </c>
      <c r="L4" s="21">
        <v>3212832000</v>
      </c>
      <c r="M4" s="21" t="s">
        <v>2018</v>
      </c>
      <c r="N4" s="21" t="s">
        <v>191</v>
      </c>
      <c r="O4" s="21">
        <v>327685</v>
      </c>
      <c r="P4" s="21">
        <v>0</v>
      </c>
      <c r="Q4" s="21">
        <v>811023830</v>
      </c>
      <c r="R4" s="21" t="s">
        <v>24459</v>
      </c>
      <c r="S4" s="21">
        <v>100</v>
      </c>
      <c r="T4" s="22">
        <v>0.26569999999999999</v>
      </c>
      <c r="U4" s="21">
        <v>0.23</v>
      </c>
    </row>
    <row r="5" spans="1:21" x14ac:dyDescent="0.2">
      <c r="A5" s="21" t="s">
        <v>196</v>
      </c>
      <c r="B5" s="21" t="s">
        <v>111</v>
      </c>
      <c r="C5" s="21" t="s">
        <v>197</v>
      </c>
      <c r="D5" s="22">
        <v>0.1</v>
      </c>
      <c r="E5" s="21">
        <v>4.51</v>
      </c>
      <c r="F5" s="23">
        <v>0.39645833333333336</v>
      </c>
      <c r="J5" s="23">
        <v>0.39645833333333336</v>
      </c>
      <c r="K5" s="21">
        <v>4</v>
      </c>
      <c r="L5" s="21">
        <v>5005337300</v>
      </c>
      <c r="M5" s="21" t="s">
        <v>23055</v>
      </c>
      <c r="N5" s="21" t="s">
        <v>191</v>
      </c>
      <c r="O5" s="21">
        <v>262148</v>
      </c>
      <c r="P5" s="21">
        <v>52.28</v>
      </c>
      <c r="Q5" s="21">
        <v>279843630</v>
      </c>
      <c r="R5" s="21" t="s">
        <v>16281</v>
      </c>
      <c r="S5" s="21">
        <v>100</v>
      </c>
      <c r="T5" s="22">
        <v>5.6399999999999999E-2</v>
      </c>
      <c r="U5" s="21">
        <v>47.18</v>
      </c>
    </row>
    <row r="6" spans="1:21" x14ac:dyDescent="0.2">
      <c r="A6" s="21" t="s">
        <v>2333</v>
      </c>
      <c r="B6" s="21">
        <v>1</v>
      </c>
      <c r="C6" s="21" t="s">
        <v>2332</v>
      </c>
      <c r="D6" s="22">
        <v>9.9900000000000003E-2</v>
      </c>
      <c r="E6" s="21">
        <v>12.77</v>
      </c>
      <c r="F6" s="23">
        <v>0.39923611111111112</v>
      </c>
      <c r="J6" s="23">
        <v>0.55957175925925928</v>
      </c>
      <c r="K6" s="21">
        <v>4</v>
      </c>
      <c r="L6" s="21">
        <v>8504820000</v>
      </c>
      <c r="M6" s="21" t="s">
        <v>21719</v>
      </c>
      <c r="N6" s="21" t="s">
        <v>191</v>
      </c>
      <c r="O6" s="21">
        <v>720908</v>
      </c>
      <c r="P6" s="21">
        <v>0.22</v>
      </c>
      <c r="Q6" s="21">
        <v>690712950</v>
      </c>
      <c r="R6" s="21" t="s">
        <v>24458</v>
      </c>
      <c r="S6" s="21">
        <v>100</v>
      </c>
      <c r="T6" s="22">
        <v>8.2900000000000001E-2</v>
      </c>
      <c r="U6" s="21">
        <v>12.49</v>
      </c>
    </row>
    <row r="7" spans="1:21" x14ac:dyDescent="0.2">
      <c r="A7" s="21" t="s">
        <v>22339</v>
      </c>
      <c r="B7" s="21" t="s">
        <v>111</v>
      </c>
      <c r="C7" s="21" t="s">
        <v>22338</v>
      </c>
      <c r="D7" s="22">
        <v>0.1002</v>
      </c>
      <c r="E7" s="21">
        <v>10.54</v>
      </c>
      <c r="F7" s="23">
        <v>0.39819444444444446</v>
      </c>
      <c r="J7" s="23">
        <v>0.61645833333333333</v>
      </c>
      <c r="K7" s="21">
        <v>3</v>
      </c>
      <c r="L7" s="21">
        <v>1451728500</v>
      </c>
      <c r="M7" s="21" t="s">
        <v>24108</v>
      </c>
      <c r="N7" s="21" t="s">
        <v>191</v>
      </c>
      <c r="O7" s="21">
        <v>196611</v>
      </c>
      <c r="P7" s="21">
        <v>2.15</v>
      </c>
      <c r="Q7" s="21">
        <v>630982560</v>
      </c>
      <c r="R7" s="21" t="s">
        <v>24457</v>
      </c>
      <c r="S7" s="21">
        <v>100</v>
      </c>
      <c r="T7" s="22">
        <v>0.44440000000000002</v>
      </c>
      <c r="U7" s="21">
        <v>1.28</v>
      </c>
    </row>
    <row r="8" spans="1:21" x14ac:dyDescent="0.2">
      <c r="A8" s="21" t="s">
        <v>608</v>
      </c>
      <c r="B8" s="21" t="s">
        <v>111</v>
      </c>
      <c r="C8" s="21" t="s">
        <v>2094</v>
      </c>
      <c r="D8" s="22">
        <v>0.10050000000000001</v>
      </c>
      <c r="E8" s="21">
        <v>7.23</v>
      </c>
      <c r="F8" s="23">
        <v>0.39940972222222221</v>
      </c>
      <c r="J8" s="23">
        <v>0.41159722222222223</v>
      </c>
      <c r="K8" s="21">
        <v>3</v>
      </c>
      <c r="L8" s="21">
        <v>7124634900</v>
      </c>
      <c r="M8" s="21" t="s">
        <v>21176</v>
      </c>
      <c r="N8" s="21" t="s">
        <v>191</v>
      </c>
      <c r="O8" s="21">
        <v>196611</v>
      </c>
      <c r="P8" s="21">
        <v>0</v>
      </c>
      <c r="Q8" s="21">
        <v>551980400</v>
      </c>
      <c r="R8" s="21" t="s">
        <v>24456</v>
      </c>
      <c r="S8" s="21">
        <v>100</v>
      </c>
      <c r="T8" s="22">
        <v>7.8799999999999995E-2</v>
      </c>
      <c r="U8" s="21">
        <v>8.99</v>
      </c>
    </row>
    <row r="9" spans="1:21" x14ac:dyDescent="0.2">
      <c r="A9" s="21" t="s">
        <v>10454</v>
      </c>
      <c r="B9" s="21" t="s">
        <v>111</v>
      </c>
      <c r="C9" s="21" t="s">
        <v>10453</v>
      </c>
      <c r="D9" s="22">
        <v>0.1004</v>
      </c>
      <c r="E9" s="21">
        <v>5.04</v>
      </c>
      <c r="F9" s="23">
        <v>0.39628472222222222</v>
      </c>
      <c r="J9" s="23">
        <v>0.39628472222222222</v>
      </c>
      <c r="K9" s="21">
        <v>3</v>
      </c>
      <c r="L9" s="21">
        <v>6048766900</v>
      </c>
      <c r="M9" s="21" t="s">
        <v>24455</v>
      </c>
      <c r="N9" s="21" t="s">
        <v>191</v>
      </c>
      <c r="O9" s="21">
        <v>196611</v>
      </c>
      <c r="P9" s="21">
        <v>44.71</v>
      </c>
      <c r="Q9" s="21">
        <v>375486090</v>
      </c>
      <c r="R9" s="21" t="s">
        <v>14719</v>
      </c>
      <c r="S9" s="21">
        <v>100</v>
      </c>
      <c r="T9" s="22">
        <v>6.3100000000000003E-2</v>
      </c>
      <c r="U9" s="21">
        <v>27.91</v>
      </c>
    </row>
    <row r="10" spans="1:21" x14ac:dyDescent="0.2">
      <c r="A10" s="21" t="s">
        <v>14226</v>
      </c>
      <c r="B10" s="21" t="s">
        <v>111</v>
      </c>
      <c r="C10" s="21" t="s">
        <v>14225</v>
      </c>
      <c r="D10" s="22">
        <v>0.1</v>
      </c>
      <c r="E10" s="21">
        <v>11.66</v>
      </c>
      <c r="F10" s="23">
        <v>0.39583333333333331</v>
      </c>
      <c r="J10" s="23">
        <v>0.39583333333333331</v>
      </c>
      <c r="K10" s="21">
        <v>2</v>
      </c>
      <c r="L10" s="21">
        <v>1353767200</v>
      </c>
      <c r="M10" s="21" t="s">
        <v>24223</v>
      </c>
      <c r="N10" s="21" t="s">
        <v>193</v>
      </c>
      <c r="O10" s="21">
        <v>131074</v>
      </c>
      <c r="P10" s="21">
        <v>0</v>
      </c>
      <c r="Q10" s="21">
        <v>57328722</v>
      </c>
      <c r="R10" s="21" t="s">
        <v>15322</v>
      </c>
      <c r="S10" s="21">
        <v>100</v>
      </c>
      <c r="T10" s="22">
        <v>4.2299999999999997E-2</v>
      </c>
      <c r="U10" s="21">
        <v>174.53</v>
      </c>
    </row>
    <row r="11" spans="1:21" x14ac:dyDescent="0.2">
      <c r="A11" s="21" t="s">
        <v>3805</v>
      </c>
      <c r="B11" s="21" t="s">
        <v>111</v>
      </c>
      <c r="C11" s="21" t="s">
        <v>3804</v>
      </c>
      <c r="D11" s="22">
        <v>9.9199999999999997E-2</v>
      </c>
      <c r="E11" s="21">
        <v>5.76</v>
      </c>
      <c r="F11" s="23">
        <v>0.5758564814814815</v>
      </c>
      <c r="J11" s="23">
        <v>0.5758564814814815</v>
      </c>
      <c r="K11" s="21">
        <v>2</v>
      </c>
      <c r="L11" s="21">
        <v>2050274500</v>
      </c>
      <c r="M11" s="21" t="s">
        <v>24454</v>
      </c>
      <c r="N11" s="21" t="s">
        <v>191</v>
      </c>
      <c r="O11" s="21">
        <v>131074</v>
      </c>
      <c r="P11" s="21">
        <v>0</v>
      </c>
      <c r="Q11" s="21">
        <v>312794920</v>
      </c>
      <c r="R11" s="21" t="s">
        <v>24453</v>
      </c>
      <c r="S11" s="21">
        <v>93.85</v>
      </c>
      <c r="T11" s="22">
        <v>0.15629999999999999</v>
      </c>
      <c r="U11" s="21">
        <v>11.83</v>
      </c>
    </row>
    <row r="12" spans="1:21" x14ac:dyDescent="0.2">
      <c r="A12" s="21" t="s">
        <v>2954</v>
      </c>
      <c r="B12" s="21" t="s">
        <v>111</v>
      </c>
      <c r="C12" s="21" t="s">
        <v>2953</v>
      </c>
      <c r="D12" s="22">
        <v>0.1003</v>
      </c>
      <c r="E12" s="21">
        <v>12.94</v>
      </c>
      <c r="F12" s="23">
        <v>0.41229166666666667</v>
      </c>
      <c r="J12" s="23">
        <v>0.41229166666666667</v>
      </c>
      <c r="K12" s="21">
        <v>2</v>
      </c>
      <c r="L12" s="21">
        <v>16596405000</v>
      </c>
      <c r="M12" s="21" t="s">
        <v>24452</v>
      </c>
      <c r="N12" s="21" t="s">
        <v>191</v>
      </c>
      <c r="O12" s="21">
        <v>131074</v>
      </c>
      <c r="P12" s="21">
        <v>0</v>
      </c>
      <c r="Q12" s="21">
        <v>2453881800</v>
      </c>
      <c r="R12" s="21" t="s">
        <v>20702</v>
      </c>
      <c r="S12" s="21">
        <v>73.33</v>
      </c>
      <c r="T12" s="22">
        <v>0.15049999999999999</v>
      </c>
      <c r="U12" s="21">
        <v>10.49</v>
      </c>
    </row>
    <row r="13" spans="1:21" x14ac:dyDescent="0.2">
      <c r="A13" s="21" t="s">
        <v>24451</v>
      </c>
      <c r="B13" s="21" t="s">
        <v>111</v>
      </c>
      <c r="C13" s="21" t="s">
        <v>24450</v>
      </c>
      <c r="D13" s="22">
        <v>0.1007</v>
      </c>
      <c r="E13" s="21">
        <v>5.03</v>
      </c>
      <c r="F13" s="23">
        <v>0.39583333333333331</v>
      </c>
      <c r="J13" s="23">
        <v>0.39663194444444444</v>
      </c>
      <c r="K13" s="21">
        <v>2</v>
      </c>
      <c r="L13" s="21">
        <v>7612316800</v>
      </c>
      <c r="M13" s="21" t="s">
        <v>24449</v>
      </c>
      <c r="N13" s="21" t="s">
        <v>192</v>
      </c>
      <c r="O13" s="21">
        <v>131074</v>
      </c>
      <c r="P13" s="21">
        <v>51.29</v>
      </c>
      <c r="Q13" s="21">
        <v>339767710</v>
      </c>
      <c r="R13" s="21" t="s">
        <v>14770</v>
      </c>
      <c r="S13" s="21">
        <v>100</v>
      </c>
      <c r="T13" s="22">
        <v>4.48E-2</v>
      </c>
      <c r="U13" s="21">
        <v>41.39</v>
      </c>
    </row>
    <row r="14" spans="1:21" x14ac:dyDescent="0.2">
      <c r="A14" s="21" t="s">
        <v>3699</v>
      </c>
      <c r="B14" s="21" t="s">
        <v>111</v>
      </c>
      <c r="C14" s="21" t="s">
        <v>3698</v>
      </c>
      <c r="D14" s="22">
        <v>0.1</v>
      </c>
      <c r="E14" s="21">
        <v>12.65</v>
      </c>
      <c r="F14" s="23">
        <v>0.39583333333333331</v>
      </c>
      <c r="J14" s="23">
        <v>0.39583333333333331</v>
      </c>
      <c r="K14" s="21">
        <v>2</v>
      </c>
      <c r="L14" s="21">
        <v>6462821400</v>
      </c>
      <c r="M14" s="21" t="s">
        <v>24448</v>
      </c>
      <c r="N14" s="21" t="s">
        <v>193</v>
      </c>
      <c r="O14" s="21">
        <v>131074</v>
      </c>
      <c r="P14" s="21">
        <v>4.99</v>
      </c>
      <c r="Q14" s="21">
        <v>151305890</v>
      </c>
      <c r="R14" s="21" t="s">
        <v>16301</v>
      </c>
      <c r="S14" s="21">
        <v>60.55</v>
      </c>
      <c r="T14" s="22">
        <v>2.3400000000000001E-2</v>
      </c>
      <c r="U14" s="21">
        <v>174.74</v>
      </c>
    </row>
    <row r="15" spans="1:21" x14ac:dyDescent="0.2">
      <c r="A15" s="21" t="s">
        <v>5447</v>
      </c>
      <c r="B15" s="21" t="s">
        <v>111</v>
      </c>
      <c r="C15" s="21" t="s">
        <v>5446</v>
      </c>
      <c r="D15" s="22">
        <v>0.10059999999999999</v>
      </c>
      <c r="E15" s="21">
        <v>1.97</v>
      </c>
      <c r="F15" s="23">
        <v>0.6080902777777778</v>
      </c>
      <c r="J15" s="23">
        <v>0.61767361111111108</v>
      </c>
      <c r="K15" s="21">
        <v>2</v>
      </c>
      <c r="L15" s="21">
        <v>9203301700</v>
      </c>
      <c r="M15" s="21" t="s">
        <v>24194</v>
      </c>
      <c r="N15" s="21" t="s">
        <v>191</v>
      </c>
      <c r="O15" s="21">
        <v>131074</v>
      </c>
      <c r="P15" s="21">
        <v>0</v>
      </c>
      <c r="Q15" s="21">
        <v>628748160</v>
      </c>
      <c r="R15" s="21" t="s">
        <v>24447</v>
      </c>
      <c r="S15" s="21">
        <v>76.75</v>
      </c>
      <c r="T15" s="22">
        <v>7.1999999999999995E-2</v>
      </c>
      <c r="U15" s="21">
        <v>1.73</v>
      </c>
    </row>
    <row r="16" spans="1:21" x14ac:dyDescent="0.2">
      <c r="A16" s="21" t="s">
        <v>2368</v>
      </c>
      <c r="B16" s="21" t="s">
        <v>111</v>
      </c>
      <c r="C16" s="21" t="s">
        <v>2367</v>
      </c>
      <c r="D16" s="22">
        <v>0.1002</v>
      </c>
      <c r="E16" s="21">
        <v>23.94</v>
      </c>
      <c r="F16" s="23">
        <v>0.42810185185185184</v>
      </c>
      <c r="J16" s="23">
        <v>0.47064814814814815</v>
      </c>
      <c r="K16" s="21">
        <v>2</v>
      </c>
      <c r="L16" s="21">
        <v>3249136800</v>
      </c>
      <c r="M16" s="21" t="s">
        <v>24446</v>
      </c>
      <c r="N16" s="21" t="s">
        <v>191</v>
      </c>
      <c r="O16" s="21">
        <v>196613</v>
      </c>
      <c r="P16" s="21">
        <v>44.05</v>
      </c>
      <c r="Q16" s="21">
        <v>612817800</v>
      </c>
      <c r="R16" s="21" t="s">
        <v>24445</v>
      </c>
      <c r="S16" s="21">
        <v>100</v>
      </c>
      <c r="T16" s="22">
        <v>0.19339999999999999</v>
      </c>
      <c r="U16" s="21">
        <v>3.14</v>
      </c>
    </row>
    <row r="17" spans="1:21" x14ac:dyDescent="0.2">
      <c r="A17" s="21" t="s">
        <v>3935</v>
      </c>
      <c r="B17" s="21" t="s">
        <v>111</v>
      </c>
      <c r="C17" s="21" t="s">
        <v>3934</v>
      </c>
      <c r="D17" s="22">
        <v>0.1</v>
      </c>
      <c r="E17" s="21">
        <v>26.4</v>
      </c>
      <c r="F17" s="23">
        <v>0.39732638888888888</v>
      </c>
      <c r="J17" s="23">
        <v>0.40741898148148148</v>
      </c>
      <c r="K17" s="21">
        <v>2</v>
      </c>
      <c r="L17" s="21">
        <v>3575593100</v>
      </c>
      <c r="M17" s="21" t="s">
        <v>24184</v>
      </c>
      <c r="N17" s="21" t="s">
        <v>191</v>
      </c>
      <c r="O17" s="21">
        <v>131074</v>
      </c>
      <c r="P17" s="21">
        <v>0</v>
      </c>
      <c r="Q17" s="21">
        <v>189939150</v>
      </c>
      <c r="R17" s="21" t="s">
        <v>24444</v>
      </c>
      <c r="S17" s="21">
        <v>89.5</v>
      </c>
      <c r="T17" s="22">
        <v>5.3600000000000002E-2</v>
      </c>
      <c r="U17" s="21">
        <v>1.86</v>
      </c>
    </row>
    <row r="18" spans="1:21" x14ac:dyDescent="0.2">
      <c r="A18" s="21" t="s">
        <v>2551</v>
      </c>
      <c r="B18" s="21" t="s">
        <v>111</v>
      </c>
      <c r="C18" s="21" t="s">
        <v>2550</v>
      </c>
      <c r="D18" s="22">
        <v>0.10009999999999999</v>
      </c>
      <c r="E18" s="21">
        <v>14.83</v>
      </c>
      <c r="F18" s="23">
        <v>0.39819444444444446</v>
      </c>
      <c r="J18" s="23">
        <v>0.40864583333333332</v>
      </c>
      <c r="K18" s="21">
        <v>2</v>
      </c>
      <c r="L18" s="21">
        <v>2381547300</v>
      </c>
      <c r="M18" s="21" t="s">
        <v>24443</v>
      </c>
      <c r="N18" s="21" t="s">
        <v>191</v>
      </c>
      <c r="O18" s="21">
        <v>131074</v>
      </c>
      <c r="P18" s="21">
        <v>0</v>
      </c>
      <c r="Q18" s="21">
        <v>542235500</v>
      </c>
      <c r="R18" s="21" t="s">
        <v>24442</v>
      </c>
      <c r="S18" s="21">
        <v>83.72</v>
      </c>
      <c r="T18" s="22">
        <v>0.23119999999999999</v>
      </c>
      <c r="U18" s="21">
        <v>9.34</v>
      </c>
    </row>
    <row r="19" spans="1:21" x14ac:dyDescent="0.2">
      <c r="A19" s="21" t="s">
        <v>3296</v>
      </c>
      <c r="B19" s="21" t="s">
        <v>111</v>
      </c>
      <c r="C19" s="21" t="s">
        <v>3295</v>
      </c>
      <c r="D19" s="22">
        <v>0.1004</v>
      </c>
      <c r="E19" s="21">
        <v>11.29</v>
      </c>
      <c r="F19" s="23">
        <v>0.39611111111111114</v>
      </c>
      <c r="J19" s="23">
        <v>0.39611111111111114</v>
      </c>
      <c r="K19" s="21">
        <v>2</v>
      </c>
      <c r="L19" s="21">
        <v>4247753200</v>
      </c>
      <c r="M19" s="21" t="s">
        <v>24441</v>
      </c>
      <c r="N19" s="21" t="s">
        <v>191</v>
      </c>
      <c r="O19" s="21">
        <v>131074</v>
      </c>
      <c r="P19" s="21">
        <v>0</v>
      </c>
      <c r="Q19" s="21">
        <v>141886520</v>
      </c>
      <c r="R19" s="21" t="s">
        <v>16251</v>
      </c>
      <c r="S19" s="21">
        <v>98.66</v>
      </c>
      <c r="T19" s="22">
        <v>3.3599999999999998E-2</v>
      </c>
      <c r="U19" s="21">
        <v>90.64</v>
      </c>
    </row>
    <row r="20" spans="1:21" x14ac:dyDescent="0.2">
      <c r="A20" s="21" t="s">
        <v>8526</v>
      </c>
      <c r="B20" s="21" t="s">
        <v>111</v>
      </c>
      <c r="C20" s="21" t="s">
        <v>8525</v>
      </c>
      <c r="D20" s="22">
        <v>0.19989999999999999</v>
      </c>
      <c r="E20" s="21">
        <v>39.380000000000003</v>
      </c>
      <c r="F20" s="23">
        <v>0.47243055555555558</v>
      </c>
      <c r="J20" s="23">
        <v>0.47243055555555558</v>
      </c>
      <c r="K20" s="21">
        <v>1</v>
      </c>
      <c r="L20" s="21">
        <v>3204342300</v>
      </c>
      <c r="M20" s="21" t="s">
        <v>24440</v>
      </c>
      <c r="N20" s="21" t="s">
        <v>191</v>
      </c>
      <c r="O20" s="21">
        <v>65537</v>
      </c>
      <c r="P20" s="21">
        <v>0</v>
      </c>
      <c r="Q20" s="21">
        <v>287247840</v>
      </c>
      <c r="R20" s="21" t="s">
        <v>24439</v>
      </c>
      <c r="S20" s="21">
        <v>54.31</v>
      </c>
      <c r="T20" s="22">
        <v>9.5000000000000001E-2</v>
      </c>
      <c r="U20" s="21">
        <v>32.56</v>
      </c>
    </row>
    <row r="21" spans="1:21" x14ac:dyDescent="0.2">
      <c r="A21" s="21" t="s">
        <v>13150</v>
      </c>
      <c r="B21" s="21" t="s">
        <v>111</v>
      </c>
      <c r="C21" s="21" t="s">
        <v>13149</v>
      </c>
      <c r="D21" s="22">
        <v>0.19980000000000001</v>
      </c>
      <c r="E21" s="21">
        <v>12.91</v>
      </c>
      <c r="F21" s="23">
        <v>0.56855324074074076</v>
      </c>
      <c r="I21" s="2" t="e">
        <f>AVERAGE((H21-G21)*100/H21)</f>
        <v>#DIV/0!</v>
      </c>
      <c r="J21" s="23">
        <v>0.56855324074074076</v>
      </c>
      <c r="K21" s="21">
        <v>1</v>
      </c>
      <c r="L21" s="21">
        <v>1685500000</v>
      </c>
      <c r="M21" s="21" t="s">
        <v>24438</v>
      </c>
      <c r="N21" s="21" t="s">
        <v>191</v>
      </c>
      <c r="O21" s="21">
        <v>65537</v>
      </c>
      <c r="P21" s="21">
        <v>0</v>
      </c>
      <c r="Q21" s="21">
        <v>241159380</v>
      </c>
      <c r="R21" s="21" t="s">
        <v>24437</v>
      </c>
      <c r="S21" s="21">
        <v>95.61</v>
      </c>
      <c r="T21" s="22">
        <v>0.15290000000000001</v>
      </c>
      <c r="U21" s="21">
        <v>12.44</v>
      </c>
    </row>
    <row r="22" spans="1:21" x14ac:dyDescent="0.2">
      <c r="A22" s="21" t="s">
        <v>6074</v>
      </c>
      <c r="B22" s="21" t="s">
        <v>111</v>
      </c>
      <c r="C22" s="21" t="s">
        <v>6073</v>
      </c>
      <c r="D22" s="22">
        <v>0.2</v>
      </c>
      <c r="E22" s="21">
        <v>135.47999999999999</v>
      </c>
      <c r="F22" s="23">
        <v>0.45806712962962964</v>
      </c>
      <c r="J22" s="23">
        <v>0.625</v>
      </c>
      <c r="K22" s="21">
        <v>1</v>
      </c>
      <c r="L22" s="21">
        <v>21098049000</v>
      </c>
      <c r="M22" s="21" t="s">
        <v>24436</v>
      </c>
      <c r="N22" s="21" t="s">
        <v>191</v>
      </c>
      <c r="O22" s="21">
        <v>65537</v>
      </c>
      <c r="P22" s="21">
        <v>0</v>
      </c>
      <c r="Q22" s="21">
        <v>728477150</v>
      </c>
      <c r="R22" s="21" t="s">
        <v>24435</v>
      </c>
      <c r="S22" s="21">
        <v>100</v>
      </c>
      <c r="T22" s="22">
        <v>3.6700000000000003E-2</v>
      </c>
      <c r="U22" s="21">
        <v>0.38</v>
      </c>
    </row>
    <row r="23" spans="1:21" x14ac:dyDescent="0.2">
      <c r="A23" s="21" t="s">
        <v>5752</v>
      </c>
      <c r="B23" s="21" t="s">
        <v>111</v>
      </c>
      <c r="C23" s="21" t="s">
        <v>5751</v>
      </c>
      <c r="D23" s="22">
        <v>0.2</v>
      </c>
      <c r="E23" s="21">
        <v>43.92</v>
      </c>
      <c r="F23" s="23">
        <v>0.46362268518518518</v>
      </c>
      <c r="I23" s="2" t="e">
        <f>AVERAGE((H23-G23)*100/H23)</f>
        <v>#DIV/0!</v>
      </c>
      <c r="J23" s="23">
        <v>0.46362268518518518</v>
      </c>
      <c r="K23" s="21">
        <v>1</v>
      </c>
      <c r="L23" s="21">
        <v>2835585000</v>
      </c>
      <c r="M23" s="21" t="s">
        <v>24434</v>
      </c>
      <c r="N23" s="21" t="s">
        <v>191</v>
      </c>
      <c r="O23" s="21">
        <v>65537</v>
      </c>
      <c r="P23" s="21">
        <v>10.37</v>
      </c>
      <c r="Q23" s="21">
        <v>687889410</v>
      </c>
      <c r="R23" s="21" t="s">
        <v>24433</v>
      </c>
      <c r="S23" s="21">
        <v>100</v>
      </c>
      <c r="T23" s="22">
        <v>0.26279999999999998</v>
      </c>
      <c r="U23" s="21">
        <v>7.11</v>
      </c>
    </row>
    <row r="24" spans="1:21" x14ac:dyDescent="0.2">
      <c r="A24" s="21" t="s">
        <v>1454</v>
      </c>
      <c r="B24" s="21" t="s">
        <v>111</v>
      </c>
      <c r="C24" s="21" t="s">
        <v>1455</v>
      </c>
      <c r="D24" s="22">
        <v>0.19980000000000001</v>
      </c>
      <c r="E24" s="21">
        <v>21.68</v>
      </c>
      <c r="F24" s="23">
        <v>0.43299768518518517</v>
      </c>
      <c r="J24" s="23">
        <v>0.43299768518518517</v>
      </c>
      <c r="K24" s="21">
        <v>1</v>
      </c>
      <c r="L24" s="21">
        <v>6265130600</v>
      </c>
      <c r="M24" s="21" t="s">
        <v>24432</v>
      </c>
      <c r="N24" s="21" t="s">
        <v>191</v>
      </c>
      <c r="O24" s="21">
        <v>65537</v>
      </c>
      <c r="P24" s="21">
        <v>0</v>
      </c>
      <c r="Q24" s="21">
        <v>255150470</v>
      </c>
      <c r="R24" s="21" t="s">
        <v>24431</v>
      </c>
      <c r="S24" s="21">
        <v>35.409999999999997</v>
      </c>
      <c r="T24" s="22">
        <v>4.3499999999999997E-2</v>
      </c>
      <c r="U24" s="21">
        <v>15.61</v>
      </c>
    </row>
    <row r="25" spans="1:21" x14ac:dyDescent="0.2">
      <c r="A25" s="21" t="s">
        <v>19480</v>
      </c>
      <c r="B25" s="21" t="s">
        <v>111</v>
      </c>
      <c r="C25" s="21" t="s">
        <v>19479</v>
      </c>
      <c r="D25" s="22">
        <v>0.20030000000000001</v>
      </c>
      <c r="E25" s="21">
        <v>17.32</v>
      </c>
      <c r="F25" s="23">
        <v>0.55297453703703703</v>
      </c>
      <c r="J25" s="23">
        <v>0.55297453703703703</v>
      </c>
      <c r="K25" s="21">
        <v>1</v>
      </c>
      <c r="L25" s="21">
        <v>2059770300</v>
      </c>
      <c r="M25" s="21" t="s">
        <v>24430</v>
      </c>
      <c r="N25" s="21" t="s">
        <v>191</v>
      </c>
      <c r="O25" s="21">
        <v>131076</v>
      </c>
      <c r="P25" s="21">
        <v>0.32</v>
      </c>
      <c r="Q25" s="21">
        <v>561435980</v>
      </c>
      <c r="R25" s="21" t="s">
        <v>24429</v>
      </c>
      <c r="S25" s="21">
        <v>93.05</v>
      </c>
      <c r="T25" s="22">
        <v>0.29289999999999999</v>
      </c>
      <c r="U25" s="21">
        <v>12.97</v>
      </c>
    </row>
    <row r="26" spans="1:21" x14ac:dyDescent="0.2">
      <c r="A26" s="21" t="s">
        <v>5487</v>
      </c>
      <c r="B26" s="21" t="s">
        <v>111</v>
      </c>
      <c r="C26" s="21" t="s">
        <v>5486</v>
      </c>
      <c r="D26" s="22">
        <v>0.19950000000000001</v>
      </c>
      <c r="E26" s="21">
        <v>5.29</v>
      </c>
      <c r="F26" s="23">
        <v>0.39940972222222221</v>
      </c>
      <c r="I26" s="2" t="e">
        <f>AVERAGE((H26-G26)*100/H26)</f>
        <v>#DIV/0!</v>
      </c>
      <c r="J26" s="23">
        <v>0.39940972222222221</v>
      </c>
      <c r="K26" s="21">
        <v>1</v>
      </c>
      <c r="L26" s="21">
        <v>1879762800</v>
      </c>
      <c r="M26" s="21" t="s">
        <v>24428</v>
      </c>
      <c r="N26" s="21" t="s">
        <v>191</v>
      </c>
      <c r="O26" s="21">
        <v>65537</v>
      </c>
      <c r="P26" s="21">
        <v>0</v>
      </c>
      <c r="Q26" s="21">
        <v>220664230</v>
      </c>
      <c r="R26" s="21" t="s">
        <v>24427</v>
      </c>
      <c r="S26" s="21">
        <v>87.57</v>
      </c>
      <c r="T26" s="22">
        <v>0.1207</v>
      </c>
      <c r="U26" s="21">
        <v>21.6</v>
      </c>
    </row>
    <row r="27" spans="1:21" x14ac:dyDescent="0.2">
      <c r="A27" s="21" t="s">
        <v>24426</v>
      </c>
      <c r="B27" s="21" t="s">
        <v>111</v>
      </c>
      <c r="C27" s="21" t="s">
        <v>24425</v>
      </c>
      <c r="D27" s="22">
        <v>0.20039999999999999</v>
      </c>
      <c r="E27" s="21">
        <v>10.9</v>
      </c>
      <c r="F27" s="23">
        <v>0.42914351851851851</v>
      </c>
      <c r="I27" s="2" t="e">
        <f>AVERAGE((H27-G27)*100/H27)</f>
        <v>#DIV/0!</v>
      </c>
      <c r="J27" s="23">
        <v>0.42914351851851851</v>
      </c>
      <c r="K27" s="21">
        <v>1</v>
      </c>
      <c r="L27" s="21">
        <v>5144574400</v>
      </c>
      <c r="M27" s="21" t="s">
        <v>24424</v>
      </c>
      <c r="N27" s="21" t="s">
        <v>191</v>
      </c>
      <c r="O27" s="21">
        <v>65537</v>
      </c>
      <c r="P27" s="21">
        <v>46.48</v>
      </c>
      <c r="Q27" s="21">
        <v>589729630</v>
      </c>
      <c r="R27" s="21" t="s">
        <v>24423</v>
      </c>
      <c r="S27" s="21">
        <v>100</v>
      </c>
      <c r="T27" s="22">
        <v>0.12280000000000001</v>
      </c>
      <c r="U27" s="21">
        <v>7.3</v>
      </c>
    </row>
    <row r="28" spans="1:21" x14ac:dyDescent="0.2">
      <c r="A28" s="21" t="s">
        <v>4995</v>
      </c>
      <c r="B28" s="21" t="s">
        <v>111</v>
      </c>
      <c r="C28" s="21" t="s">
        <v>4994</v>
      </c>
      <c r="D28" s="22">
        <v>0.19980000000000001</v>
      </c>
      <c r="E28" s="21">
        <v>21.2</v>
      </c>
      <c r="F28" s="23">
        <v>0.45268518518518519</v>
      </c>
      <c r="J28" s="23">
        <v>0.59458333333333335</v>
      </c>
      <c r="K28" s="21">
        <v>1</v>
      </c>
      <c r="L28" s="21">
        <v>4953416600</v>
      </c>
      <c r="M28" s="21" t="s">
        <v>24422</v>
      </c>
      <c r="N28" s="21" t="s">
        <v>191</v>
      </c>
      <c r="O28" s="21">
        <v>65537</v>
      </c>
      <c r="P28" s="21">
        <v>1.9</v>
      </c>
      <c r="Q28" s="21">
        <v>2159085100</v>
      </c>
      <c r="R28" s="21" t="s">
        <v>24421</v>
      </c>
      <c r="S28" s="21">
        <v>100</v>
      </c>
      <c r="T28" s="22">
        <v>0.4612</v>
      </c>
      <c r="U28" s="21">
        <v>2.09</v>
      </c>
    </row>
    <row r="29" spans="1:21" x14ac:dyDescent="0.2">
      <c r="A29" s="21" t="s">
        <v>24420</v>
      </c>
      <c r="B29" s="21" t="s">
        <v>111</v>
      </c>
      <c r="C29" s="21" t="s">
        <v>24419</v>
      </c>
      <c r="D29" s="22">
        <v>0.19939999999999999</v>
      </c>
      <c r="E29" s="21">
        <v>7.46</v>
      </c>
      <c r="F29" s="23">
        <v>0.39583333333333331</v>
      </c>
      <c r="J29" s="23">
        <v>0.59126157407407409</v>
      </c>
      <c r="K29" s="21">
        <v>1</v>
      </c>
      <c r="L29" s="21">
        <v>2727878900</v>
      </c>
      <c r="M29" s="21" t="s">
        <v>24418</v>
      </c>
      <c r="N29" s="21" t="s">
        <v>192</v>
      </c>
      <c r="O29" s="21">
        <v>65537</v>
      </c>
      <c r="P29" s="21">
        <v>7.78</v>
      </c>
      <c r="Q29" s="21">
        <v>394096640</v>
      </c>
      <c r="R29" s="21" t="s">
        <v>24417</v>
      </c>
      <c r="S29" s="21">
        <v>79.22</v>
      </c>
      <c r="T29" s="22">
        <v>0.14660000000000001</v>
      </c>
      <c r="U29" s="21">
        <v>1.49</v>
      </c>
    </row>
    <row r="30" spans="1:21" x14ac:dyDescent="0.2">
      <c r="A30" s="21" t="s">
        <v>3899</v>
      </c>
      <c r="B30" s="21" t="s">
        <v>111</v>
      </c>
      <c r="C30" s="21" t="s">
        <v>3898</v>
      </c>
      <c r="D30" s="22">
        <v>0.1</v>
      </c>
      <c r="E30" s="21">
        <v>21.56</v>
      </c>
      <c r="F30" s="23">
        <v>0.42271990740740739</v>
      </c>
      <c r="J30" s="23">
        <v>0.42271990740740739</v>
      </c>
      <c r="K30" s="21">
        <v>1</v>
      </c>
      <c r="L30" s="21">
        <v>1746325000</v>
      </c>
      <c r="M30" s="21" t="s">
        <v>21762</v>
      </c>
      <c r="N30" s="21" t="s">
        <v>191</v>
      </c>
      <c r="O30" s="21">
        <v>65537</v>
      </c>
      <c r="P30" s="21">
        <v>0</v>
      </c>
      <c r="Q30" s="21">
        <v>208836100</v>
      </c>
      <c r="R30" s="21" t="s">
        <v>24416</v>
      </c>
      <c r="S30" s="21">
        <v>100</v>
      </c>
      <c r="T30" s="22">
        <v>0.12479999999999999</v>
      </c>
      <c r="U30" s="21">
        <v>14.31</v>
      </c>
    </row>
    <row r="31" spans="1:21" x14ac:dyDescent="0.2">
      <c r="A31" s="21" t="s">
        <v>20250</v>
      </c>
      <c r="B31" s="21" t="s">
        <v>111</v>
      </c>
      <c r="C31" s="21" t="s">
        <v>20249</v>
      </c>
      <c r="D31" s="22">
        <v>9.9900000000000003E-2</v>
      </c>
      <c r="E31" s="21">
        <v>29.61</v>
      </c>
      <c r="F31" s="23">
        <v>0.580474537037037</v>
      </c>
      <c r="I31" s="2" t="e">
        <f>AVERAGE((H31-G31)*100/H31)</f>
        <v>#DIV/0!</v>
      </c>
      <c r="J31" s="23">
        <v>0.580474537037037</v>
      </c>
      <c r="K31" s="21">
        <v>1</v>
      </c>
      <c r="L31" s="21">
        <v>12683596400</v>
      </c>
      <c r="M31" s="21" t="s">
        <v>24415</v>
      </c>
      <c r="N31" s="21" t="s">
        <v>191</v>
      </c>
      <c r="O31" s="21">
        <v>65537</v>
      </c>
      <c r="P31" s="21">
        <v>86.04</v>
      </c>
      <c r="Q31" s="21">
        <v>503952870</v>
      </c>
      <c r="R31" s="21" t="s">
        <v>24414</v>
      </c>
      <c r="S31" s="21">
        <v>100</v>
      </c>
      <c r="T31" s="22">
        <v>4.0500000000000001E-2</v>
      </c>
      <c r="U31" s="21">
        <v>8.48</v>
      </c>
    </row>
    <row r="32" spans="1:21" x14ac:dyDescent="0.2">
      <c r="A32" s="21" t="s">
        <v>3875</v>
      </c>
      <c r="B32" s="21" t="s">
        <v>111</v>
      </c>
      <c r="C32" s="21" t="s">
        <v>3874</v>
      </c>
      <c r="D32" s="22">
        <v>0.1</v>
      </c>
      <c r="E32" s="21">
        <v>50.93</v>
      </c>
      <c r="F32" s="23">
        <v>0.59796296296296292</v>
      </c>
      <c r="I32" s="2" t="e">
        <f>AVERAGE((H32-G32)*100/H32)</f>
        <v>#DIV/0!</v>
      </c>
      <c r="J32" s="23">
        <v>0.59796296296296292</v>
      </c>
      <c r="K32" s="21">
        <v>1</v>
      </c>
      <c r="L32" s="21">
        <v>10723858600</v>
      </c>
      <c r="M32" s="21" t="s">
        <v>24413</v>
      </c>
      <c r="N32" s="21" t="s">
        <v>191</v>
      </c>
      <c r="O32" s="21">
        <v>65537</v>
      </c>
      <c r="P32" s="21">
        <v>0</v>
      </c>
      <c r="Q32" s="21">
        <v>692378530</v>
      </c>
      <c r="R32" s="21" t="s">
        <v>24412</v>
      </c>
      <c r="S32" s="21">
        <v>48.02</v>
      </c>
      <c r="T32" s="22">
        <v>6.7400000000000002E-2</v>
      </c>
      <c r="U32" s="21">
        <v>6.05</v>
      </c>
    </row>
    <row r="33" spans="1:21" x14ac:dyDescent="0.2">
      <c r="A33" s="21" t="s">
        <v>2387</v>
      </c>
      <c r="B33" s="21" t="s">
        <v>111</v>
      </c>
      <c r="C33" s="21" t="s">
        <v>2386</v>
      </c>
      <c r="D33" s="22">
        <v>0.1003</v>
      </c>
      <c r="E33" s="21">
        <v>15.25</v>
      </c>
      <c r="F33" s="23">
        <v>0.39663194444444444</v>
      </c>
      <c r="I33" s="2" t="e">
        <f>AVERAGE((H33-G33)*100/H33)</f>
        <v>#DIV/0!</v>
      </c>
      <c r="J33" s="23">
        <v>0.39663194444444444</v>
      </c>
      <c r="K33" s="21">
        <v>1</v>
      </c>
      <c r="L33" s="21">
        <v>2331215500</v>
      </c>
      <c r="M33" s="21" t="s">
        <v>21758</v>
      </c>
      <c r="N33" s="21" t="s">
        <v>191</v>
      </c>
      <c r="O33" s="21">
        <v>65537</v>
      </c>
      <c r="P33" s="21">
        <v>0</v>
      </c>
      <c r="Q33" s="21">
        <v>38829183</v>
      </c>
      <c r="R33" s="21" t="s">
        <v>24411</v>
      </c>
      <c r="S33" s="21">
        <v>24.39</v>
      </c>
      <c r="T33" s="22">
        <v>1.6799999999999999E-2</v>
      </c>
      <c r="U33" s="21">
        <v>70.12</v>
      </c>
    </row>
    <row r="34" spans="1:21" x14ac:dyDescent="0.2">
      <c r="A34" s="21" t="s">
        <v>2619</v>
      </c>
      <c r="B34" s="21" t="s">
        <v>111</v>
      </c>
      <c r="C34" s="21" t="s">
        <v>2618</v>
      </c>
      <c r="D34" s="22">
        <v>0.1</v>
      </c>
      <c r="E34" s="21">
        <v>5.0599999999999996</v>
      </c>
      <c r="F34" s="23">
        <v>0.55158564814814814</v>
      </c>
      <c r="J34" s="23">
        <v>0.55158564814814814</v>
      </c>
      <c r="K34" s="21">
        <v>1</v>
      </c>
      <c r="L34" s="21">
        <v>2199949100</v>
      </c>
      <c r="M34" s="21" t="s">
        <v>24410</v>
      </c>
      <c r="N34" s="21" t="s">
        <v>191</v>
      </c>
      <c r="O34" s="21">
        <v>65537</v>
      </c>
      <c r="P34" s="21">
        <v>0</v>
      </c>
      <c r="Q34" s="21">
        <v>113330689</v>
      </c>
      <c r="R34" s="21" t="s">
        <v>24409</v>
      </c>
      <c r="S34" s="21">
        <v>61.95</v>
      </c>
      <c r="T34" s="22">
        <v>5.33E-2</v>
      </c>
      <c r="U34" s="21">
        <v>11.22</v>
      </c>
    </row>
    <row r="35" spans="1:21" x14ac:dyDescent="0.2">
      <c r="A35" s="21" t="s">
        <v>5225</v>
      </c>
      <c r="B35" s="21" t="s">
        <v>111</v>
      </c>
      <c r="C35" s="21" t="s">
        <v>5224</v>
      </c>
      <c r="D35" s="22">
        <v>0.1002</v>
      </c>
      <c r="E35" s="21">
        <v>28.66</v>
      </c>
      <c r="F35" s="23">
        <v>0.55175925925925928</v>
      </c>
      <c r="J35" s="23">
        <v>0.55175925925925928</v>
      </c>
      <c r="K35" s="21">
        <v>1</v>
      </c>
      <c r="L35" s="21">
        <v>19641868000</v>
      </c>
      <c r="M35" s="21" t="s">
        <v>21271</v>
      </c>
      <c r="N35" s="21" t="s">
        <v>191</v>
      </c>
      <c r="O35" s="21">
        <v>65537</v>
      </c>
      <c r="P35" s="21">
        <v>0</v>
      </c>
      <c r="Q35" s="21">
        <v>417526170</v>
      </c>
      <c r="R35" s="21" t="s">
        <v>24408</v>
      </c>
      <c r="S35" s="21">
        <v>99.98</v>
      </c>
      <c r="T35" s="22">
        <v>2.1999999999999999E-2</v>
      </c>
      <c r="U35" s="21">
        <v>17.03</v>
      </c>
    </row>
    <row r="36" spans="1:21" x14ac:dyDescent="0.2">
      <c r="A36" s="21" t="s">
        <v>4629</v>
      </c>
      <c r="B36" s="21" t="s">
        <v>111</v>
      </c>
      <c r="C36" s="21" t="s">
        <v>5033</v>
      </c>
      <c r="D36" s="22">
        <v>9.9699999999999997E-2</v>
      </c>
      <c r="E36" s="21">
        <v>3.97</v>
      </c>
      <c r="F36" s="23">
        <v>0.6012615740740741</v>
      </c>
      <c r="J36" s="23">
        <v>0.60299768518518515</v>
      </c>
      <c r="K36" s="21">
        <v>1</v>
      </c>
      <c r="L36" s="21">
        <v>8775602000</v>
      </c>
      <c r="M36" s="21" t="s">
        <v>24407</v>
      </c>
      <c r="N36" s="21" t="s">
        <v>191</v>
      </c>
      <c r="O36" s="21">
        <v>65537</v>
      </c>
      <c r="P36" s="21">
        <v>36.9</v>
      </c>
      <c r="Q36" s="21">
        <v>912201530</v>
      </c>
      <c r="R36" s="21" t="s">
        <v>24406</v>
      </c>
      <c r="S36" s="21">
        <v>97.31</v>
      </c>
      <c r="T36" s="22">
        <v>0.10680000000000001</v>
      </c>
      <c r="U36" s="21">
        <v>2.46</v>
      </c>
    </row>
    <row r="37" spans="1:21" x14ac:dyDescent="0.2">
      <c r="A37" s="21" t="s">
        <v>2425</v>
      </c>
      <c r="B37" s="21" t="s">
        <v>111</v>
      </c>
      <c r="C37" s="21" t="s">
        <v>2424</v>
      </c>
      <c r="D37" s="22">
        <v>9.98E-2</v>
      </c>
      <c r="E37" s="21">
        <v>6.83</v>
      </c>
      <c r="F37" s="23">
        <v>0.39940972222222221</v>
      </c>
      <c r="I37" s="2" t="e">
        <f>AVERAGE((H37-G37)*100/H37)</f>
        <v>#DIV/0!</v>
      </c>
      <c r="J37" s="23">
        <v>0.39940972222222221</v>
      </c>
      <c r="K37" s="21">
        <v>1</v>
      </c>
      <c r="L37" s="21">
        <v>3862116700</v>
      </c>
      <c r="M37" s="21" t="s">
        <v>24405</v>
      </c>
      <c r="N37" s="21" t="s">
        <v>191</v>
      </c>
      <c r="O37" s="21">
        <v>65537</v>
      </c>
      <c r="P37" s="21">
        <v>0</v>
      </c>
      <c r="Q37" s="21">
        <v>180862950</v>
      </c>
      <c r="R37" s="21" t="s">
        <v>24404</v>
      </c>
      <c r="S37" s="21">
        <v>58.18</v>
      </c>
      <c r="T37" s="22">
        <v>4.7500000000000001E-2</v>
      </c>
      <c r="U37" s="21">
        <v>42.33</v>
      </c>
    </row>
    <row r="38" spans="1:21" x14ac:dyDescent="0.2">
      <c r="A38" s="21" t="s">
        <v>1037</v>
      </c>
      <c r="B38" s="21" t="s">
        <v>111</v>
      </c>
      <c r="C38" s="21" t="s">
        <v>1816</v>
      </c>
      <c r="D38" s="22">
        <v>0.1012</v>
      </c>
      <c r="E38" s="21">
        <v>3.81</v>
      </c>
      <c r="F38" s="23">
        <v>0.39871527777777777</v>
      </c>
      <c r="J38" s="23">
        <v>0.39871527777777777</v>
      </c>
      <c r="K38" s="21">
        <v>1</v>
      </c>
      <c r="L38" s="21">
        <v>5323236800</v>
      </c>
      <c r="M38" s="21" t="s">
        <v>23362</v>
      </c>
      <c r="N38" s="21" t="s">
        <v>191</v>
      </c>
      <c r="O38" s="21">
        <v>65537</v>
      </c>
      <c r="P38" s="21">
        <v>11.02</v>
      </c>
      <c r="Q38" s="21">
        <v>520216240</v>
      </c>
      <c r="R38" s="21" t="s">
        <v>14216</v>
      </c>
      <c r="S38" s="21">
        <v>69.86</v>
      </c>
      <c r="T38" s="22">
        <v>9.9699999999999997E-2</v>
      </c>
      <c r="U38" s="21">
        <v>29.19</v>
      </c>
    </row>
    <row r="39" spans="1:21" x14ac:dyDescent="0.2">
      <c r="A39" s="21" t="s">
        <v>3793</v>
      </c>
      <c r="B39" s="21" t="s">
        <v>111</v>
      </c>
      <c r="C39" s="21" t="s">
        <v>3792</v>
      </c>
      <c r="D39" s="22">
        <v>9.9599999999999994E-2</v>
      </c>
      <c r="E39" s="21">
        <v>11.59</v>
      </c>
      <c r="F39" s="23">
        <v>0.54186342592592596</v>
      </c>
      <c r="J39" s="23">
        <v>0.54186342592592596</v>
      </c>
      <c r="K39" s="21">
        <v>1</v>
      </c>
      <c r="L39" s="21">
        <v>3987759900</v>
      </c>
      <c r="M39" s="21" t="s">
        <v>24403</v>
      </c>
      <c r="N39" s="21" t="s">
        <v>191</v>
      </c>
      <c r="O39" s="21">
        <v>65537</v>
      </c>
      <c r="P39" s="21">
        <v>0</v>
      </c>
      <c r="Q39" s="21">
        <v>708898030</v>
      </c>
      <c r="R39" s="21" t="s">
        <v>24402</v>
      </c>
      <c r="S39" s="21">
        <v>100</v>
      </c>
      <c r="T39" s="22">
        <v>0.1842</v>
      </c>
      <c r="U39" s="21">
        <v>8.24</v>
      </c>
    </row>
    <row r="40" spans="1:21" x14ac:dyDescent="0.2">
      <c r="A40" s="21" t="s">
        <v>2446</v>
      </c>
      <c r="B40" s="21" t="s">
        <v>111</v>
      </c>
      <c r="C40" s="21" t="s">
        <v>2445</v>
      </c>
      <c r="D40" s="22">
        <v>0.1016</v>
      </c>
      <c r="E40" s="21">
        <v>3.36</v>
      </c>
      <c r="F40" s="23">
        <v>0.45337962962962963</v>
      </c>
      <c r="J40" s="23">
        <v>0.45337962962962963</v>
      </c>
      <c r="K40" s="21">
        <v>1</v>
      </c>
      <c r="L40" s="21">
        <v>3561449400</v>
      </c>
      <c r="M40" s="21" t="s">
        <v>24401</v>
      </c>
      <c r="N40" s="21" t="s">
        <v>191</v>
      </c>
      <c r="O40" s="21">
        <v>65537</v>
      </c>
      <c r="P40" s="21">
        <v>0</v>
      </c>
      <c r="Q40" s="21">
        <v>305914040</v>
      </c>
      <c r="R40" s="21" t="s">
        <v>24400</v>
      </c>
      <c r="S40" s="21">
        <v>91.92</v>
      </c>
      <c r="T40" s="22">
        <v>8.7999999999999995E-2</v>
      </c>
      <c r="U40" s="21">
        <v>10.54</v>
      </c>
    </row>
    <row r="41" spans="1:21" x14ac:dyDescent="0.2">
      <c r="A41" s="21" t="s">
        <v>4314</v>
      </c>
      <c r="B41" s="21" t="s">
        <v>111</v>
      </c>
      <c r="C41" s="21" t="s">
        <v>4313</v>
      </c>
      <c r="D41" s="22">
        <v>9.9699999999999997E-2</v>
      </c>
      <c r="E41" s="21">
        <v>6.73</v>
      </c>
      <c r="F41" s="23">
        <v>0.4054976851851852</v>
      </c>
      <c r="I41" s="2" t="e">
        <f>AVERAGE((H41-G41)*100/H41)</f>
        <v>#DIV/0!</v>
      </c>
      <c r="J41" s="23">
        <v>0.40795138888888888</v>
      </c>
      <c r="K41" s="21">
        <v>1</v>
      </c>
      <c r="L41" s="21">
        <v>7901132700</v>
      </c>
      <c r="M41" s="21" t="s">
        <v>8428</v>
      </c>
      <c r="N41" s="21" t="s">
        <v>191</v>
      </c>
      <c r="O41" s="21">
        <v>65537</v>
      </c>
      <c r="P41" s="21">
        <v>0</v>
      </c>
      <c r="Q41" s="21">
        <v>475739150</v>
      </c>
      <c r="R41" s="21" t="s">
        <v>24399</v>
      </c>
      <c r="S41" s="21">
        <v>90.83</v>
      </c>
      <c r="T41" s="22">
        <v>6.1800000000000001E-2</v>
      </c>
      <c r="U41" s="21">
        <v>14.06</v>
      </c>
    </row>
    <row r="42" spans="1:21" x14ac:dyDescent="0.2">
      <c r="A42" s="21" t="s">
        <v>2144</v>
      </c>
      <c r="B42" s="21" t="s">
        <v>111</v>
      </c>
      <c r="C42" s="21" t="s">
        <v>2143</v>
      </c>
      <c r="D42" s="22">
        <v>0.1004</v>
      </c>
      <c r="E42" s="21">
        <v>5.26</v>
      </c>
      <c r="F42" s="23">
        <v>0.40461805555555558</v>
      </c>
      <c r="J42" s="23">
        <v>0.40461805555555558</v>
      </c>
      <c r="K42" s="21">
        <v>1</v>
      </c>
      <c r="L42" s="21">
        <v>4539763200</v>
      </c>
      <c r="M42" s="21" t="s">
        <v>24398</v>
      </c>
      <c r="N42" s="21" t="s">
        <v>191</v>
      </c>
      <c r="O42" s="21">
        <v>65537</v>
      </c>
      <c r="P42" s="21">
        <v>43.44</v>
      </c>
      <c r="Q42" s="21">
        <v>190950450</v>
      </c>
      <c r="R42" s="21" t="s">
        <v>24397</v>
      </c>
      <c r="S42" s="21">
        <v>99.12</v>
      </c>
      <c r="T42" s="22">
        <v>4.2799999999999998E-2</v>
      </c>
      <c r="U42" s="21">
        <v>15.93</v>
      </c>
    </row>
    <row r="43" spans="1:21" x14ac:dyDescent="0.2">
      <c r="A43" s="21" t="s">
        <v>15591</v>
      </c>
      <c r="B43" s="21" t="s">
        <v>111</v>
      </c>
      <c r="C43" s="21" t="s">
        <v>15590</v>
      </c>
      <c r="D43" s="22">
        <v>0.10100000000000001</v>
      </c>
      <c r="E43" s="21">
        <v>5.45</v>
      </c>
      <c r="F43" s="23">
        <v>0.44041666666666668</v>
      </c>
      <c r="J43" s="23">
        <v>0.44041666666666668</v>
      </c>
      <c r="K43" s="21">
        <v>1</v>
      </c>
      <c r="L43" s="21">
        <v>2529458400</v>
      </c>
      <c r="M43" s="21" t="s">
        <v>24396</v>
      </c>
      <c r="N43" s="21" t="s">
        <v>191</v>
      </c>
      <c r="O43" s="21">
        <v>65537</v>
      </c>
      <c r="P43" s="21">
        <v>5.41</v>
      </c>
      <c r="Q43" s="21">
        <v>128870380</v>
      </c>
      <c r="R43" s="21" t="s">
        <v>24395</v>
      </c>
      <c r="S43" s="21">
        <v>73.03</v>
      </c>
      <c r="T43" s="22">
        <v>5.2600000000000001E-2</v>
      </c>
      <c r="U43" s="21">
        <v>37.61</v>
      </c>
    </row>
    <row r="44" spans="1:21" x14ac:dyDescent="0.2">
      <c r="A44" s="21" t="s">
        <v>22297</v>
      </c>
      <c r="B44" s="21" t="s">
        <v>111</v>
      </c>
      <c r="C44" s="21" t="s">
        <v>22296</v>
      </c>
      <c r="D44" s="22">
        <v>9.98E-2</v>
      </c>
      <c r="E44" s="21">
        <v>9.92</v>
      </c>
      <c r="F44" s="23">
        <v>0.60652777777777778</v>
      </c>
      <c r="J44" s="23">
        <v>0.60652777777777778</v>
      </c>
      <c r="K44" s="21">
        <v>1</v>
      </c>
      <c r="L44" s="21">
        <v>2435956200</v>
      </c>
      <c r="M44" s="21" t="s">
        <v>24394</v>
      </c>
      <c r="N44" s="21" t="s">
        <v>191</v>
      </c>
      <c r="O44" s="21">
        <v>65537</v>
      </c>
      <c r="P44" s="21">
        <v>10.15</v>
      </c>
      <c r="Q44" s="21">
        <v>374602240</v>
      </c>
      <c r="R44" s="21" t="s">
        <v>24393</v>
      </c>
      <c r="S44" s="21">
        <v>73.86</v>
      </c>
      <c r="T44" s="22">
        <v>0.16239999999999999</v>
      </c>
      <c r="U44" s="21">
        <v>19.02</v>
      </c>
    </row>
    <row r="45" spans="1:21" x14ac:dyDescent="0.2">
      <c r="A45" s="21" t="s">
        <v>5075</v>
      </c>
      <c r="B45" s="21" t="s">
        <v>111</v>
      </c>
      <c r="C45" s="21" t="s">
        <v>5074</v>
      </c>
      <c r="D45" s="22">
        <v>0.10009999999999999</v>
      </c>
      <c r="E45" s="21">
        <v>9.56</v>
      </c>
      <c r="F45" s="23">
        <v>0.42896990740740742</v>
      </c>
      <c r="J45" s="23">
        <v>0.42896990740740742</v>
      </c>
      <c r="K45" s="21">
        <v>1</v>
      </c>
      <c r="L45" s="21">
        <v>8289278700</v>
      </c>
      <c r="M45" s="21" t="s">
        <v>19921</v>
      </c>
      <c r="N45" s="21" t="s">
        <v>191</v>
      </c>
      <c r="O45" s="21">
        <v>65537</v>
      </c>
      <c r="P45" s="21">
        <v>0</v>
      </c>
      <c r="Q45" s="21">
        <v>309426220</v>
      </c>
      <c r="R45" s="21" t="s">
        <v>24392</v>
      </c>
      <c r="S45" s="21">
        <v>100</v>
      </c>
      <c r="T45" s="22">
        <v>3.8300000000000001E-2</v>
      </c>
      <c r="U45" s="21">
        <v>7.61</v>
      </c>
    </row>
    <row r="46" spans="1:21" x14ac:dyDescent="0.2">
      <c r="A46" s="21" t="s">
        <v>3090</v>
      </c>
      <c r="B46" s="21" t="s">
        <v>111</v>
      </c>
      <c r="C46" s="21" t="s">
        <v>3089</v>
      </c>
      <c r="D46" s="22">
        <v>0.10050000000000001</v>
      </c>
      <c r="E46" s="21">
        <v>7.01</v>
      </c>
      <c r="F46" s="23">
        <v>0.40166666666666667</v>
      </c>
      <c r="J46" s="23">
        <v>0.56542824074074072</v>
      </c>
      <c r="K46" s="21">
        <v>1</v>
      </c>
      <c r="L46" s="21">
        <v>4017464800</v>
      </c>
      <c r="M46" s="21" t="s">
        <v>13714</v>
      </c>
      <c r="N46" s="21" t="s">
        <v>191</v>
      </c>
      <c r="O46" s="21">
        <v>65537</v>
      </c>
      <c r="P46" s="21">
        <v>31.91</v>
      </c>
      <c r="Q46" s="21">
        <v>374473760</v>
      </c>
      <c r="R46" s="21" t="s">
        <v>24391</v>
      </c>
      <c r="S46" s="21">
        <v>76.31</v>
      </c>
      <c r="T46" s="22">
        <v>9.4600000000000004E-2</v>
      </c>
      <c r="U46" s="21">
        <v>8.09</v>
      </c>
    </row>
    <row r="47" spans="1:21" x14ac:dyDescent="0.2">
      <c r="A47" s="21" t="s">
        <v>3721</v>
      </c>
      <c r="B47" s="21" t="s">
        <v>111</v>
      </c>
      <c r="C47" s="21" t="s">
        <v>3720</v>
      </c>
      <c r="D47" s="22">
        <v>0.1002</v>
      </c>
      <c r="E47" s="21">
        <v>6.81</v>
      </c>
      <c r="F47" s="23">
        <v>0.39663194444444444</v>
      </c>
      <c r="J47" s="23">
        <v>0.39663194444444444</v>
      </c>
      <c r="K47" s="21">
        <v>1</v>
      </c>
      <c r="L47" s="21">
        <v>5378043200</v>
      </c>
      <c r="M47" s="21" t="s">
        <v>24390</v>
      </c>
      <c r="N47" s="21" t="s">
        <v>191</v>
      </c>
      <c r="O47" s="21">
        <v>65537</v>
      </c>
      <c r="P47" s="21">
        <v>0.13</v>
      </c>
      <c r="Q47" s="21">
        <v>354057630</v>
      </c>
      <c r="R47" s="21" t="s">
        <v>24389</v>
      </c>
      <c r="S47" s="21">
        <v>53.7</v>
      </c>
      <c r="T47" s="22">
        <v>6.6600000000000006E-2</v>
      </c>
      <c r="U47" s="21">
        <v>13.69</v>
      </c>
    </row>
    <row r="48" spans="1:21" x14ac:dyDescent="0.2">
      <c r="A48" s="21" t="s">
        <v>1136</v>
      </c>
      <c r="B48" s="21" t="s">
        <v>111</v>
      </c>
      <c r="C48" s="21" t="s">
        <v>1137</v>
      </c>
      <c r="D48" s="22">
        <v>0.1008</v>
      </c>
      <c r="E48" s="21">
        <v>5.35</v>
      </c>
      <c r="F48" s="23">
        <v>0.5587037037037037</v>
      </c>
      <c r="J48" s="23">
        <v>0.5587037037037037</v>
      </c>
      <c r="K48" s="21">
        <v>1</v>
      </c>
      <c r="L48" s="21">
        <v>2961643900</v>
      </c>
      <c r="M48" s="21" t="s">
        <v>24388</v>
      </c>
      <c r="N48" s="21" t="s">
        <v>191</v>
      </c>
      <c r="O48" s="21">
        <v>65537</v>
      </c>
      <c r="P48" s="21">
        <v>0</v>
      </c>
      <c r="Q48" s="21">
        <v>232249320</v>
      </c>
      <c r="R48" s="21" t="s">
        <v>24387</v>
      </c>
      <c r="S48" s="21">
        <v>52.15</v>
      </c>
      <c r="T48" s="22">
        <v>8.1100000000000005E-2</v>
      </c>
      <c r="U48" s="21">
        <v>21.52</v>
      </c>
    </row>
    <row r="49" spans="1:21" x14ac:dyDescent="0.2">
      <c r="A49" s="21" t="s">
        <v>2264</v>
      </c>
      <c r="B49" s="21" t="s">
        <v>111</v>
      </c>
      <c r="C49" s="21" t="s">
        <v>2263</v>
      </c>
      <c r="D49" s="22">
        <v>0.10059999999999999</v>
      </c>
      <c r="E49" s="21">
        <v>3.61</v>
      </c>
      <c r="F49" s="23">
        <v>0.55644675925925924</v>
      </c>
      <c r="J49" s="23">
        <v>0.55644675925925924</v>
      </c>
      <c r="K49" s="21">
        <v>1</v>
      </c>
      <c r="L49" s="21">
        <v>2762631800</v>
      </c>
      <c r="M49" s="21" t="s">
        <v>24386</v>
      </c>
      <c r="N49" s="21" t="s">
        <v>191</v>
      </c>
      <c r="O49" s="21">
        <v>65537</v>
      </c>
      <c r="P49" s="21">
        <v>31.57</v>
      </c>
      <c r="Q49" s="21">
        <v>186246630</v>
      </c>
      <c r="R49" s="21" t="s">
        <v>24385</v>
      </c>
      <c r="S49" s="21">
        <v>68.27</v>
      </c>
      <c r="T49" s="22">
        <v>7.0000000000000007E-2</v>
      </c>
      <c r="U49" s="21">
        <v>27.2</v>
      </c>
    </row>
    <row r="50" spans="1:21" x14ac:dyDescent="0.2">
      <c r="A50" s="21" t="s">
        <v>5239</v>
      </c>
      <c r="B50" s="21" t="s">
        <v>111</v>
      </c>
      <c r="C50" s="21" t="s">
        <v>5238</v>
      </c>
      <c r="D50" s="22">
        <v>9.9900000000000003E-2</v>
      </c>
      <c r="E50" s="21">
        <v>26.31</v>
      </c>
      <c r="F50" s="23">
        <v>0.62010416666666668</v>
      </c>
      <c r="J50" s="23">
        <v>0.62010416666666668</v>
      </c>
      <c r="K50" s="21">
        <v>1</v>
      </c>
      <c r="L50" s="21">
        <v>31622817000</v>
      </c>
      <c r="M50" s="21" t="s">
        <v>24384</v>
      </c>
      <c r="N50" s="21" t="s">
        <v>191</v>
      </c>
      <c r="O50" s="21">
        <v>65537</v>
      </c>
      <c r="P50" s="21">
        <v>48.95</v>
      </c>
      <c r="Q50" s="21">
        <v>2470624400</v>
      </c>
      <c r="R50" s="21" t="s">
        <v>24383</v>
      </c>
      <c r="S50" s="21">
        <v>99.56</v>
      </c>
      <c r="T50" s="22">
        <v>8.0600000000000005E-2</v>
      </c>
      <c r="U50" s="21">
        <v>0.38</v>
      </c>
    </row>
    <row r="51" spans="1:21" x14ac:dyDescent="0.2">
      <c r="A51" s="21" t="s">
        <v>7184</v>
      </c>
      <c r="B51" s="21" t="s">
        <v>111</v>
      </c>
      <c r="C51" s="21" t="s">
        <v>7183</v>
      </c>
      <c r="D51" s="22">
        <v>9.9599999999999994E-2</v>
      </c>
      <c r="E51" s="21">
        <v>8.94</v>
      </c>
      <c r="F51" s="23">
        <v>0.41090277777777778</v>
      </c>
      <c r="J51" s="23">
        <v>0.41090277777777778</v>
      </c>
      <c r="K51" s="21">
        <v>1</v>
      </c>
      <c r="L51" s="21">
        <v>14301888000</v>
      </c>
      <c r="M51" s="21" t="s">
        <v>24382</v>
      </c>
      <c r="N51" s="21" t="s">
        <v>191</v>
      </c>
      <c r="O51" s="21">
        <v>131075</v>
      </c>
      <c r="P51" s="21">
        <v>0</v>
      </c>
      <c r="Q51" s="21">
        <v>525494600</v>
      </c>
      <c r="R51" s="21" t="s">
        <v>24381</v>
      </c>
      <c r="S51" s="21">
        <v>96.01</v>
      </c>
      <c r="T51" s="22">
        <v>3.7699999999999997E-2</v>
      </c>
      <c r="U51" s="21">
        <v>12.73</v>
      </c>
    </row>
    <row r="52" spans="1:21" x14ac:dyDescent="0.2">
      <c r="A52" s="21" t="s">
        <v>5608</v>
      </c>
      <c r="B52" s="21" t="s">
        <v>111</v>
      </c>
      <c r="C52" s="21" t="s">
        <v>5607</v>
      </c>
      <c r="D52" s="22">
        <v>0.1</v>
      </c>
      <c r="E52" s="21">
        <v>3.52</v>
      </c>
      <c r="F52" s="23">
        <v>0.46622685185185186</v>
      </c>
      <c r="J52" s="23">
        <v>0.46622685185185186</v>
      </c>
      <c r="K52" s="21">
        <v>1</v>
      </c>
      <c r="L52" s="21">
        <v>20596421000</v>
      </c>
      <c r="M52" s="21" t="s">
        <v>24380</v>
      </c>
      <c r="N52" s="21" t="s">
        <v>191</v>
      </c>
      <c r="O52" s="21">
        <v>65537</v>
      </c>
      <c r="P52" s="21">
        <v>0</v>
      </c>
      <c r="Q52" s="21">
        <v>1419579800</v>
      </c>
      <c r="R52" s="21" t="s">
        <v>16172</v>
      </c>
      <c r="S52" s="21">
        <v>47.38</v>
      </c>
      <c r="T52" s="22">
        <v>7.1800000000000003E-2</v>
      </c>
      <c r="U52" s="21">
        <v>19.809999999999999</v>
      </c>
    </row>
    <row r="53" spans="1:21" x14ac:dyDescent="0.2">
      <c r="A53" s="21" t="s">
        <v>1464</v>
      </c>
      <c r="B53" s="21" t="s">
        <v>111</v>
      </c>
      <c r="C53" s="21" t="s">
        <v>1465</v>
      </c>
      <c r="D53" s="22">
        <v>0.1</v>
      </c>
      <c r="E53" s="21">
        <v>18.04</v>
      </c>
      <c r="F53" s="23">
        <v>0.40513888888888888</v>
      </c>
      <c r="J53" s="23">
        <v>0.40513888888888888</v>
      </c>
      <c r="K53" s="21">
        <v>1</v>
      </c>
      <c r="L53" s="21">
        <v>4540819800</v>
      </c>
      <c r="M53" s="21" t="s">
        <v>24379</v>
      </c>
      <c r="N53" s="21" t="s">
        <v>191</v>
      </c>
      <c r="O53" s="21">
        <v>65537</v>
      </c>
      <c r="P53" s="21">
        <v>0</v>
      </c>
      <c r="Q53" s="21">
        <v>169245740</v>
      </c>
      <c r="R53" s="21" t="s">
        <v>24378</v>
      </c>
      <c r="S53" s="21">
        <v>45.74</v>
      </c>
      <c r="T53" s="22">
        <v>3.7900000000000003E-2</v>
      </c>
      <c r="U53" s="21">
        <v>23</v>
      </c>
    </row>
    <row r="54" spans="1:21" x14ac:dyDescent="0.2">
      <c r="A54" s="21" t="s">
        <v>3080</v>
      </c>
      <c r="B54" s="21" t="s">
        <v>111</v>
      </c>
      <c r="C54" s="21" t="s">
        <v>3079</v>
      </c>
      <c r="D54" s="22">
        <v>9.9699999999999997E-2</v>
      </c>
      <c r="E54" s="21">
        <v>7.39</v>
      </c>
      <c r="F54" s="23">
        <v>0.41699074074074072</v>
      </c>
      <c r="J54" s="23">
        <v>0.46327546296296296</v>
      </c>
      <c r="K54" s="21">
        <v>1</v>
      </c>
      <c r="L54" s="21">
        <v>5102451700</v>
      </c>
      <c r="M54" s="21" t="s">
        <v>24377</v>
      </c>
      <c r="N54" s="21" t="s">
        <v>191</v>
      </c>
      <c r="O54" s="21">
        <v>65537</v>
      </c>
      <c r="P54" s="21">
        <v>0</v>
      </c>
      <c r="Q54" s="21">
        <v>1722156500</v>
      </c>
      <c r="R54" s="21" t="s">
        <v>24376</v>
      </c>
      <c r="S54" s="21">
        <v>66.05</v>
      </c>
      <c r="T54" s="22">
        <v>0.34799999999999998</v>
      </c>
      <c r="U54" s="21">
        <v>2.1</v>
      </c>
    </row>
    <row r="55" spans="1:21" x14ac:dyDescent="0.2">
      <c r="A55" s="21" t="s">
        <v>4674</v>
      </c>
      <c r="B55" s="21" t="s">
        <v>111</v>
      </c>
      <c r="C55" s="21" t="s">
        <v>4673</v>
      </c>
      <c r="D55" s="22">
        <v>0.10009999999999999</v>
      </c>
      <c r="E55" s="21">
        <v>26.92</v>
      </c>
      <c r="F55" s="23">
        <v>0.59319444444444447</v>
      </c>
      <c r="J55" s="23">
        <v>0.59319444444444447</v>
      </c>
      <c r="K55" s="21">
        <v>1</v>
      </c>
      <c r="L55" s="21">
        <v>7765235500</v>
      </c>
      <c r="M55" s="21" t="s">
        <v>23315</v>
      </c>
      <c r="N55" s="21" t="s">
        <v>191</v>
      </c>
      <c r="O55" s="21">
        <v>65537</v>
      </c>
      <c r="P55" s="21">
        <v>62.41</v>
      </c>
      <c r="Q55" s="21">
        <v>936152880</v>
      </c>
      <c r="R55" s="21" t="s">
        <v>24375</v>
      </c>
      <c r="S55" s="21">
        <v>98.64</v>
      </c>
      <c r="T55" s="22">
        <v>0.12520000000000001</v>
      </c>
      <c r="U55" s="21">
        <v>7.57</v>
      </c>
    </row>
    <row r="56" spans="1:21" x14ac:dyDescent="0.2">
      <c r="A56" s="21" t="s">
        <v>598</v>
      </c>
      <c r="B56" s="21" t="s">
        <v>111</v>
      </c>
      <c r="C56" s="21" t="s">
        <v>599</v>
      </c>
      <c r="D56" s="22">
        <v>9.9900000000000003E-2</v>
      </c>
      <c r="E56" s="21">
        <v>15.2</v>
      </c>
      <c r="F56" s="23">
        <v>0.4208101851851852</v>
      </c>
      <c r="J56" s="23">
        <v>0.4208101851851852</v>
      </c>
      <c r="K56" s="21">
        <v>1</v>
      </c>
      <c r="L56" s="21">
        <v>1171312000</v>
      </c>
      <c r="M56" s="21" t="s">
        <v>24374</v>
      </c>
      <c r="N56" s="21" t="s">
        <v>191</v>
      </c>
      <c r="O56" s="21">
        <v>65537</v>
      </c>
      <c r="P56" s="21">
        <v>16.54</v>
      </c>
      <c r="Q56" s="21">
        <v>328483880</v>
      </c>
      <c r="R56" s="21" t="s">
        <v>24373</v>
      </c>
      <c r="S56" s="21">
        <v>99.17</v>
      </c>
      <c r="T56" s="22">
        <v>0.28820000000000001</v>
      </c>
      <c r="U56" s="21">
        <v>16.95</v>
      </c>
    </row>
    <row r="57" spans="1:21" x14ac:dyDescent="0.2">
      <c r="A57" s="21" t="s">
        <v>3639</v>
      </c>
      <c r="B57" s="21" t="s">
        <v>111</v>
      </c>
      <c r="C57" s="21" t="s">
        <v>3638</v>
      </c>
      <c r="D57" s="22">
        <v>0.1</v>
      </c>
      <c r="E57" s="21">
        <v>37.28</v>
      </c>
      <c r="F57" s="23">
        <v>0.39645833333333336</v>
      </c>
      <c r="J57" s="23">
        <v>0.39645833333333336</v>
      </c>
      <c r="K57" s="21">
        <v>1</v>
      </c>
      <c r="L57" s="21">
        <v>1014286280</v>
      </c>
      <c r="M57" s="21" t="s">
        <v>24085</v>
      </c>
      <c r="N57" s="21" t="s">
        <v>191</v>
      </c>
      <c r="O57" s="21">
        <v>131075</v>
      </c>
      <c r="P57" s="21">
        <v>6.4</v>
      </c>
      <c r="Q57" s="21">
        <v>77339478</v>
      </c>
      <c r="R57" s="21" t="s">
        <v>24372</v>
      </c>
      <c r="S57" s="21">
        <v>100</v>
      </c>
      <c r="T57" s="22">
        <v>7.7600000000000002E-2</v>
      </c>
      <c r="U57" s="21">
        <v>53.14</v>
      </c>
    </row>
    <row r="58" spans="1:21" x14ac:dyDescent="0.2">
      <c r="A58" s="21" t="s">
        <v>3619</v>
      </c>
      <c r="B58" s="21" t="s">
        <v>111</v>
      </c>
      <c r="C58" s="21" t="s">
        <v>3618</v>
      </c>
      <c r="D58" s="22">
        <v>9.9900000000000003E-2</v>
      </c>
      <c r="E58" s="21">
        <v>15.41</v>
      </c>
      <c r="F58" s="23">
        <v>0.42879629629629629</v>
      </c>
      <c r="J58" s="23">
        <v>0.43850694444444444</v>
      </c>
      <c r="K58" s="21">
        <v>1</v>
      </c>
      <c r="L58" s="21">
        <v>1210381920</v>
      </c>
      <c r="M58" s="21" t="s">
        <v>4909</v>
      </c>
      <c r="N58" s="21" t="s">
        <v>191</v>
      </c>
      <c r="O58" s="21">
        <v>65537</v>
      </c>
      <c r="P58" s="21">
        <v>0</v>
      </c>
      <c r="Q58" s="21">
        <v>150259150</v>
      </c>
      <c r="R58" s="21" t="s">
        <v>24371</v>
      </c>
      <c r="S58" s="21">
        <v>55.21</v>
      </c>
      <c r="T58" s="22">
        <v>0.1273</v>
      </c>
      <c r="U58" s="21">
        <v>15.39</v>
      </c>
    </row>
    <row r="59" spans="1:21" x14ac:dyDescent="0.2">
      <c r="A59" s="21" t="s">
        <v>2419</v>
      </c>
      <c r="B59" s="21" t="s">
        <v>111</v>
      </c>
      <c r="C59" s="21" t="s">
        <v>2418</v>
      </c>
      <c r="D59" s="22">
        <v>0.10009999999999999</v>
      </c>
      <c r="E59" s="21">
        <v>53.41</v>
      </c>
      <c r="F59" s="23">
        <v>0.58189814814814811</v>
      </c>
      <c r="J59" s="23">
        <v>0.60212962962962968</v>
      </c>
      <c r="K59" s="21">
        <v>1</v>
      </c>
      <c r="L59" s="21">
        <v>5767953600</v>
      </c>
      <c r="M59" s="21" t="s">
        <v>21518</v>
      </c>
      <c r="N59" s="21" t="s">
        <v>191</v>
      </c>
      <c r="O59" s="21">
        <v>65537</v>
      </c>
      <c r="P59" s="21">
        <v>0.18</v>
      </c>
      <c r="Q59" s="21">
        <v>1140889030</v>
      </c>
      <c r="R59" s="21" t="s">
        <v>24370</v>
      </c>
      <c r="S59" s="21">
        <v>79.98</v>
      </c>
      <c r="T59" s="22">
        <v>0.20649999999999999</v>
      </c>
      <c r="U59" s="21">
        <v>2.62</v>
      </c>
    </row>
    <row r="60" spans="1:21" x14ac:dyDescent="0.2">
      <c r="A60" s="21" t="s">
        <v>4478</v>
      </c>
      <c r="B60" s="21" t="s">
        <v>111</v>
      </c>
      <c r="C60" s="21" t="s">
        <v>4477</v>
      </c>
      <c r="D60" s="22">
        <v>0.1007</v>
      </c>
      <c r="E60" s="21">
        <v>6.12</v>
      </c>
      <c r="F60" s="23">
        <v>0.39732638888888888</v>
      </c>
      <c r="J60" s="23">
        <v>0.39732638888888888</v>
      </c>
      <c r="K60" s="21">
        <v>1</v>
      </c>
      <c r="L60" s="21">
        <v>3843158600</v>
      </c>
      <c r="M60" s="21" t="s">
        <v>24369</v>
      </c>
      <c r="N60" s="21" t="s">
        <v>191</v>
      </c>
      <c r="O60" s="21">
        <v>65537</v>
      </c>
      <c r="P60" s="21">
        <v>36.07</v>
      </c>
      <c r="Q60" s="21">
        <v>294060740</v>
      </c>
      <c r="R60" s="21" t="s">
        <v>24368</v>
      </c>
      <c r="S60" s="21">
        <v>100</v>
      </c>
      <c r="T60" s="22">
        <v>7.7100000000000002E-2</v>
      </c>
      <c r="U60" s="21">
        <v>19.45</v>
      </c>
    </row>
    <row r="61" spans="1:21" x14ac:dyDescent="0.2">
      <c r="A61" s="21" t="s">
        <v>2252</v>
      </c>
      <c r="B61" s="21" t="s">
        <v>111</v>
      </c>
      <c r="C61" s="21" t="s">
        <v>2251</v>
      </c>
      <c r="D61" s="22">
        <v>0.1007</v>
      </c>
      <c r="E61" s="21">
        <v>7.54</v>
      </c>
      <c r="F61" s="23">
        <v>0.61940972222222224</v>
      </c>
      <c r="J61" s="23">
        <v>0.61940972222222224</v>
      </c>
      <c r="K61" s="21">
        <v>1</v>
      </c>
      <c r="L61" s="21">
        <v>6754739300</v>
      </c>
      <c r="M61" s="21" t="s">
        <v>24080</v>
      </c>
      <c r="N61" s="21" t="s">
        <v>191</v>
      </c>
      <c r="O61" s="21">
        <v>131075</v>
      </c>
      <c r="P61" s="21">
        <v>29.19</v>
      </c>
      <c r="Q61" s="21">
        <v>1371481000</v>
      </c>
      <c r="R61" s="21" t="s">
        <v>14241</v>
      </c>
      <c r="S61" s="21">
        <v>100</v>
      </c>
      <c r="T61" s="22">
        <v>0.2122</v>
      </c>
      <c r="U61" s="21">
        <v>8.5</v>
      </c>
    </row>
    <row r="62" spans="1:21" x14ac:dyDescent="0.2">
      <c r="A62" s="21" t="s">
        <v>11652</v>
      </c>
      <c r="B62" s="21" t="s">
        <v>111</v>
      </c>
      <c r="C62" s="21" t="s">
        <v>11651</v>
      </c>
      <c r="D62" s="22">
        <v>9.9299999999999999E-2</v>
      </c>
      <c r="E62" s="21">
        <v>6.53</v>
      </c>
      <c r="F62" s="23">
        <v>0.46362268518518518</v>
      </c>
      <c r="J62" s="23">
        <v>0.46657407407407409</v>
      </c>
      <c r="K62" s="21">
        <v>1</v>
      </c>
      <c r="L62" s="21">
        <v>5844950300</v>
      </c>
      <c r="M62" s="21" t="s">
        <v>22801</v>
      </c>
      <c r="N62" s="21" t="s">
        <v>191</v>
      </c>
      <c r="O62" s="21">
        <v>65537</v>
      </c>
      <c r="P62" s="21">
        <v>40.99</v>
      </c>
      <c r="Q62" s="21">
        <v>582285020</v>
      </c>
      <c r="R62" s="21" t="s">
        <v>24367</v>
      </c>
      <c r="S62" s="21">
        <v>87.08</v>
      </c>
      <c r="T62" s="22">
        <v>0.1024</v>
      </c>
      <c r="U62" s="21">
        <v>4.75</v>
      </c>
    </row>
    <row r="63" spans="1:21" x14ac:dyDescent="0.2">
      <c r="A63" s="21" t="s">
        <v>1422</v>
      </c>
      <c r="B63" s="21" t="s">
        <v>111</v>
      </c>
      <c r="C63" s="21" t="s">
        <v>1423</v>
      </c>
      <c r="D63" s="22">
        <v>9.8599999999999993E-2</v>
      </c>
      <c r="E63" s="21">
        <v>3.23</v>
      </c>
      <c r="F63" s="23">
        <v>0.40184027777777775</v>
      </c>
      <c r="J63" s="23">
        <v>0.40184027777777775</v>
      </c>
      <c r="K63" s="21">
        <v>1</v>
      </c>
      <c r="L63" s="21">
        <v>3486546800</v>
      </c>
      <c r="M63" s="21" t="s">
        <v>24366</v>
      </c>
      <c r="N63" s="21" t="s">
        <v>191</v>
      </c>
      <c r="O63" s="21">
        <v>65537</v>
      </c>
      <c r="P63" s="21">
        <v>51.19</v>
      </c>
      <c r="Q63" s="21">
        <v>197249520</v>
      </c>
      <c r="R63" s="21" t="s">
        <v>24365</v>
      </c>
      <c r="S63" s="21">
        <v>87.27</v>
      </c>
      <c r="T63" s="22">
        <v>5.7700000000000001E-2</v>
      </c>
      <c r="U63" s="21">
        <v>19.64</v>
      </c>
    </row>
    <row r="64" spans="1:21" x14ac:dyDescent="0.2">
      <c r="A64" s="21" t="s">
        <v>1795</v>
      </c>
      <c r="B64" s="21" t="s">
        <v>111</v>
      </c>
      <c r="C64" s="21" t="s">
        <v>1796</v>
      </c>
      <c r="D64" s="22">
        <v>9.98E-2</v>
      </c>
      <c r="E64" s="21">
        <v>5.73</v>
      </c>
      <c r="F64" s="23">
        <v>0.54984953703703698</v>
      </c>
      <c r="J64" s="23">
        <v>0.54984953703703698</v>
      </c>
      <c r="K64" s="21">
        <v>1</v>
      </c>
      <c r="L64" s="21">
        <v>2899552600</v>
      </c>
      <c r="M64" s="21" t="s">
        <v>24364</v>
      </c>
      <c r="N64" s="21" t="s">
        <v>191</v>
      </c>
      <c r="O64" s="21">
        <v>65537</v>
      </c>
      <c r="P64" s="21">
        <v>0</v>
      </c>
      <c r="Q64" s="21">
        <v>113521919</v>
      </c>
      <c r="R64" s="21" t="s">
        <v>24363</v>
      </c>
      <c r="S64" s="21">
        <v>41.91</v>
      </c>
      <c r="T64" s="22">
        <v>4.1200000000000001E-2</v>
      </c>
      <c r="U64" s="21">
        <v>26.17</v>
      </c>
    </row>
    <row r="65" spans="1:21" x14ac:dyDescent="0.2">
      <c r="A65" s="21" t="s">
        <v>796</v>
      </c>
      <c r="B65" s="21" t="s">
        <v>111</v>
      </c>
      <c r="C65" s="21" t="s">
        <v>797</v>
      </c>
      <c r="D65" s="22">
        <v>9.9400000000000002E-2</v>
      </c>
      <c r="E65" s="21">
        <v>5.42</v>
      </c>
      <c r="F65" s="23">
        <v>0.39663194444444444</v>
      </c>
      <c r="J65" s="23">
        <v>0.39906249999999999</v>
      </c>
      <c r="K65" s="21">
        <v>1</v>
      </c>
      <c r="L65" s="21">
        <v>3288123300</v>
      </c>
      <c r="M65" s="21" t="s">
        <v>23513</v>
      </c>
      <c r="N65" s="21" t="s">
        <v>191</v>
      </c>
      <c r="O65" s="21">
        <v>327687</v>
      </c>
      <c r="P65" s="21">
        <v>0</v>
      </c>
      <c r="Q65" s="21">
        <v>514634010</v>
      </c>
      <c r="R65" s="21" t="s">
        <v>24362</v>
      </c>
      <c r="S65" s="21">
        <v>91.93</v>
      </c>
      <c r="T65" s="22">
        <v>0.159</v>
      </c>
      <c r="U65" s="21">
        <v>15.69</v>
      </c>
    </row>
    <row r="66" spans="1:21" x14ac:dyDescent="0.2">
      <c r="A66" s="21" t="s">
        <v>14115</v>
      </c>
      <c r="B66" s="21" t="s">
        <v>111</v>
      </c>
      <c r="C66" s="21" t="s">
        <v>14114</v>
      </c>
      <c r="D66" s="22">
        <v>0.2</v>
      </c>
      <c r="E66" s="21">
        <v>18.72</v>
      </c>
      <c r="F66" s="23">
        <v>0.39583333333333331</v>
      </c>
      <c r="J66" s="23">
        <v>0.39583333333333331</v>
      </c>
      <c r="K66" s="21">
        <v>1</v>
      </c>
      <c r="L66" s="21">
        <v>8588779600</v>
      </c>
      <c r="M66" s="21" t="s">
        <v>24361</v>
      </c>
      <c r="N66" s="21" t="s">
        <v>193</v>
      </c>
      <c r="O66" s="21">
        <v>65537</v>
      </c>
      <c r="P66" s="21">
        <v>0</v>
      </c>
      <c r="Q66" s="21">
        <v>176303310</v>
      </c>
      <c r="R66" s="21" t="s">
        <v>16306</v>
      </c>
      <c r="S66" s="21">
        <v>70.3</v>
      </c>
      <c r="T66" s="22">
        <v>2.0500000000000001E-2</v>
      </c>
      <c r="U66" s="21">
        <v>197.02</v>
      </c>
    </row>
    <row r="67" spans="1:21" x14ac:dyDescent="0.2">
      <c r="A67" s="21" t="s">
        <v>24360</v>
      </c>
      <c r="B67" s="21" t="s">
        <v>111</v>
      </c>
      <c r="C67" s="21" t="s">
        <v>24359</v>
      </c>
      <c r="D67" s="22">
        <v>0.2</v>
      </c>
      <c r="E67" s="21">
        <v>58.8</v>
      </c>
      <c r="F67" s="23">
        <v>0.59987268518518522</v>
      </c>
      <c r="J67" s="23">
        <v>0.59987268518518522</v>
      </c>
      <c r="K67" s="21">
        <v>1</v>
      </c>
      <c r="L67" s="21">
        <v>10978827700</v>
      </c>
      <c r="M67" s="21" t="s">
        <v>11367</v>
      </c>
      <c r="N67" s="21" t="s">
        <v>191</v>
      </c>
      <c r="O67" s="21">
        <v>65537</v>
      </c>
      <c r="P67" s="21">
        <v>0</v>
      </c>
      <c r="Q67" s="21">
        <v>406894020</v>
      </c>
      <c r="R67" s="21" t="s">
        <v>24358</v>
      </c>
      <c r="S67" s="21">
        <v>100</v>
      </c>
      <c r="T67" s="22">
        <v>3.9800000000000002E-2</v>
      </c>
      <c r="U67" s="21">
        <v>4.1500000000000004</v>
      </c>
    </row>
    <row r="68" spans="1:21" x14ac:dyDescent="0.2">
      <c r="A68" s="21" t="s">
        <v>1352</v>
      </c>
      <c r="B68" s="21" t="s">
        <v>111</v>
      </c>
      <c r="C68" s="21" t="s">
        <v>1353</v>
      </c>
      <c r="D68" s="22">
        <v>9.9900000000000003E-2</v>
      </c>
      <c r="E68" s="21">
        <v>41.07</v>
      </c>
      <c r="F68" s="23">
        <v>0.55193287037037042</v>
      </c>
      <c r="J68" s="23">
        <v>0.55193287037037042</v>
      </c>
      <c r="K68" s="21">
        <v>1</v>
      </c>
      <c r="L68" s="21">
        <v>8132675000</v>
      </c>
      <c r="M68" s="21" t="s">
        <v>24357</v>
      </c>
      <c r="N68" s="21" t="s">
        <v>191</v>
      </c>
      <c r="O68" s="21">
        <v>65537</v>
      </c>
      <c r="P68" s="21">
        <v>13.12</v>
      </c>
      <c r="Q68" s="21">
        <v>416798060</v>
      </c>
      <c r="R68" s="21" t="s">
        <v>24356</v>
      </c>
      <c r="S68" s="21">
        <v>42.25</v>
      </c>
      <c r="T68" s="22">
        <v>5.33E-2</v>
      </c>
      <c r="U68" s="21">
        <v>12.28</v>
      </c>
    </row>
    <row r="69" spans="1:21" x14ac:dyDescent="0.2">
      <c r="A69" s="21" t="s">
        <v>3491</v>
      </c>
      <c r="B69" s="21" t="s">
        <v>111</v>
      </c>
      <c r="C69" s="21" t="s">
        <v>3490</v>
      </c>
      <c r="D69" s="22">
        <v>0.1002</v>
      </c>
      <c r="E69" s="21">
        <v>23.61</v>
      </c>
      <c r="F69" s="23">
        <v>0.40689814814814818</v>
      </c>
      <c r="J69" s="23">
        <v>0.40689814814814818</v>
      </c>
      <c r="K69" s="21">
        <v>1</v>
      </c>
      <c r="L69" s="21">
        <v>15850950000</v>
      </c>
      <c r="M69" s="21" t="s">
        <v>24355</v>
      </c>
      <c r="N69" s="21" t="s">
        <v>191</v>
      </c>
      <c r="O69" s="21">
        <v>65537</v>
      </c>
      <c r="P69" s="21">
        <v>6.32</v>
      </c>
      <c r="Q69" s="21">
        <v>306926220</v>
      </c>
      <c r="R69" s="21" t="s">
        <v>24354</v>
      </c>
      <c r="S69" s="21">
        <v>23.53</v>
      </c>
      <c r="T69" s="22">
        <v>1.9800000000000002E-2</v>
      </c>
      <c r="U69" s="21">
        <v>14.54</v>
      </c>
    </row>
    <row r="70" spans="1:21" x14ac:dyDescent="0.2">
      <c r="A70" s="21" t="s">
        <v>914</v>
      </c>
      <c r="B70" s="21" t="s">
        <v>111</v>
      </c>
      <c r="C70" s="21" t="s">
        <v>915</v>
      </c>
      <c r="D70" s="22">
        <v>0.1</v>
      </c>
      <c r="E70" s="21">
        <v>51.69</v>
      </c>
      <c r="F70" s="23">
        <v>0.42150462962962965</v>
      </c>
      <c r="J70" s="23">
        <v>0.42150462962962965</v>
      </c>
      <c r="K70" s="21">
        <v>1</v>
      </c>
      <c r="L70" s="21">
        <v>3852714000</v>
      </c>
      <c r="M70" s="21" t="s">
        <v>24353</v>
      </c>
      <c r="N70" s="21" t="s">
        <v>191</v>
      </c>
      <c r="O70" s="21">
        <v>65537</v>
      </c>
      <c r="P70" s="21">
        <v>30.34</v>
      </c>
      <c r="Q70" s="21">
        <v>166803550</v>
      </c>
      <c r="R70" s="21" t="s">
        <v>24352</v>
      </c>
      <c r="S70" s="21">
        <v>31.72</v>
      </c>
      <c r="T70" s="22">
        <v>4.41E-2</v>
      </c>
      <c r="U70" s="21">
        <v>29.8</v>
      </c>
    </row>
    <row r="71" spans="1:21" x14ac:dyDescent="0.2">
      <c r="A71" s="21" t="s">
        <v>1275</v>
      </c>
      <c r="B71" s="21" t="s">
        <v>111</v>
      </c>
      <c r="C71" s="21" t="s">
        <v>1276</v>
      </c>
      <c r="D71" s="22">
        <v>0.1</v>
      </c>
      <c r="E71" s="21">
        <v>16.39</v>
      </c>
      <c r="F71" s="23">
        <v>0.47030092592592593</v>
      </c>
      <c r="J71" s="23">
        <v>0.47030092592592593</v>
      </c>
      <c r="K71" s="21">
        <v>1</v>
      </c>
      <c r="L71" s="21">
        <v>6002487200</v>
      </c>
      <c r="M71" s="21" t="s">
        <v>17288</v>
      </c>
      <c r="N71" s="21" t="s">
        <v>191</v>
      </c>
      <c r="O71" s="21">
        <v>65537</v>
      </c>
      <c r="P71" s="21">
        <v>0</v>
      </c>
      <c r="Q71" s="21">
        <v>511188990</v>
      </c>
      <c r="R71" s="21" t="s">
        <v>24351</v>
      </c>
      <c r="S71" s="21">
        <v>69.06</v>
      </c>
      <c r="T71" s="22">
        <v>8.7400000000000005E-2</v>
      </c>
      <c r="U71" s="21">
        <v>9.67</v>
      </c>
    </row>
    <row r="72" spans="1:21" x14ac:dyDescent="0.2">
      <c r="A72" s="21" t="s">
        <v>3455</v>
      </c>
      <c r="B72" s="21" t="s">
        <v>111</v>
      </c>
      <c r="C72" s="21" t="s">
        <v>3454</v>
      </c>
      <c r="D72" s="22">
        <v>9.9400000000000002E-2</v>
      </c>
      <c r="E72" s="21">
        <v>6.97</v>
      </c>
      <c r="F72" s="23">
        <v>0.45285879629629627</v>
      </c>
      <c r="J72" s="23">
        <v>0.45285879629629627</v>
      </c>
      <c r="K72" s="21">
        <v>1</v>
      </c>
      <c r="L72" s="21">
        <v>2373102700</v>
      </c>
      <c r="M72" s="21" t="s">
        <v>16809</v>
      </c>
      <c r="N72" s="21" t="s">
        <v>191</v>
      </c>
      <c r="O72" s="21">
        <v>131075</v>
      </c>
      <c r="P72" s="21">
        <v>0.01</v>
      </c>
      <c r="Q72" s="21">
        <v>248283500</v>
      </c>
      <c r="R72" s="21" t="s">
        <v>24350</v>
      </c>
      <c r="S72" s="21">
        <v>91.47</v>
      </c>
      <c r="T72" s="22">
        <v>0.1095</v>
      </c>
      <c r="U72" s="21">
        <v>17.98</v>
      </c>
    </row>
    <row r="73" spans="1:21" x14ac:dyDescent="0.2">
      <c r="A73" s="21" t="s">
        <v>1358</v>
      </c>
      <c r="B73" s="21" t="s">
        <v>111</v>
      </c>
      <c r="C73" s="21" t="s">
        <v>1359</v>
      </c>
      <c r="D73" s="22">
        <v>0.1</v>
      </c>
      <c r="E73" s="21">
        <v>5.83</v>
      </c>
      <c r="F73" s="23">
        <v>0.40461805555555558</v>
      </c>
      <c r="J73" s="23">
        <v>0.40461805555555558</v>
      </c>
      <c r="K73" s="21">
        <v>1</v>
      </c>
      <c r="L73" s="21">
        <v>2327406900</v>
      </c>
      <c r="M73" s="21" t="s">
        <v>24349</v>
      </c>
      <c r="N73" s="21" t="s">
        <v>191</v>
      </c>
      <c r="O73" s="21">
        <v>65537</v>
      </c>
      <c r="P73" s="21">
        <v>0</v>
      </c>
      <c r="Q73" s="21">
        <v>38903934</v>
      </c>
      <c r="R73" s="21" t="s">
        <v>24348</v>
      </c>
      <c r="S73" s="21">
        <v>54.9</v>
      </c>
      <c r="T73" s="22">
        <v>1.7100000000000001E-2</v>
      </c>
      <c r="U73" s="21">
        <v>80.8</v>
      </c>
    </row>
    <row r="74" spans="1:21" x14ac:dyDescent="0.2">
      <c r="A74" s="21" t="s">
        <v>1673</v>
      </c>
      <c r="B74" s="21" t="s">
        <v>111</v>
      </c>
      <c r="C74" s="21" t="s">
        <v>1674</v>
      </c>
      <c r="D74" s="22">
        <v>0.1004</v>
      </c>
      <c r="E74" s="21">
        <v>12.5</v>
      </c>
      <c r="F74" s="23">
        <v>0.40847222222222224</v>
      </c>
      <c r="J74" s="23">
        <v>0.58155092592592594</v>
      </c>
      <c r="K74" s="21">
        <v>1</v>
      </c>
      <c r="L74" s="21">
        <v>5346151200</v>
      </c>
      <c r="M74" s="21" t="s">
        <v>24347</v>
      </c>
      <c r="N74" s="21" t="s">
        <v>191</v>
      </c>
      <c r="O74" s="21">
        <v>65537</v>
      </c>
      <c r="P74" s="21">
        <v>8.93</v>
      </c>
      <c r="Q74" s="21">
        <v>376349330</v>
      </c>
      <c r="R74" s="21" t="s">
        <v>24346</v>
      </c>
      <c r="S74" s="21">
        <v>99.99</v>
      </c>
      <c r="T74" s="22">
        <v>7.1999999999999995E-2</v>
      </c>
      <c r="U74" s="21">
        <v>1.53</v>
      </c>
    </row>
    <row r="75" spans="1:21" x14ac:dyDescent="0.2">
      <c r="A75" s="21" t="s">
        <v>3025</v>
      </c>
      <c r="B75" s="21" t="s">
        <v>111</v>
      </c>
      <c r="C75" s="21" t="s">
        <v>3024</v>
      </c>
      <c r="D75" s="22">
        <v>9.9000000000000005E-2</v>
      </c>
      <c r="E75" s="21">
        <v>4.4400000000000004</v>
      </c>
      <c r="F75" s="23">
        <v>0.40409722222222222</v>
      </c>
      <c r="J75" s="23">
        <v>0.40409722222222222</v>
      </c>
      <c r="K75" s="21">
        <v>1</v>
      </c>
      <c r="L75" s="21">
        <v>3202326700</v>
      </c>
      <c r="M75" s="21" t="s">
        <v>24345</v>
      </c>
      <c r="N75" s="21" t="s">
        <v>191</v>
      </c>
      <c r="O75" s="21">
        <v>65537</v>
      </c>
      <c r="P75" s="21">
        <v>7.0000000000000007E-2</v>
      </c>
      <c r="Q75" s="21">
        <v>37748216</v>
      </c>
      <c r="R75" s="21" t="s">
        <v>24344</v>
      </c>
      <c r="S75" s="21">
        <v>17.5</v>
      </c>
      <c r="T75" s="22">
        <v>1.2200000000000001E-2</v>
      </c>
      <c r="U75" s="21">
        <v>131.97</v>
      </c>
    </row>
    <row r="76" spans="1:21" x14ac:dyDescent="0.2">
      <c r="A76" s="21" t="s">
        <v>3023</v>
      </c>
      <c r="B76" s="21" t="s">
        <v>111</v>
      </c>
      <c r="C76" s="21" t="s">
        <v>3022</v>
      </c>
      <c r="D76" s="22">
        <v>9.98E-2</v>
      </c>
      <c r="E76" s="21">
        <v>10.36</v>
      </c>
      <c r="F76" s="23">
        <v>0.57489583333333338</v>
      </c>
      <c r="J76" s="23">
        <v>0.59550925925925924</v>
      </c>
      <c r="K76" s="21">
        <v>1</v>
      </c>
      <c r="L76" s="21">
        <v>2472785700</v>
      </c>
      <c r="M76" s="21" t="s">
        <v>24343</v>
      </c>
      <c r="N76" s="21" t="s">
        <v>191</v>
      </c>
      <c r="O76" s="21">
        <v>65537</v>
      </c>
      <c r="P76" s="21">
        <v>21.58</v>
      </c>
      <c r="Q76" s="21">
        <v>252602680</v>
      </c>
      <c r="R76" s="21" t="s">
        <v>24342</v>
      </c>
      <c r="S76" s="21">
        <v>96.5</v>
      </c>
      <c r="T76" s="22">
        <v>0.1043</v>
      </c>
      <c r="U76" s="21">
        <v>8.5399999999999991</v>
      </c>
    </row>
    <row r="77" spans="1:21" x14ac:dyDescent="0.2">
      <c r="A77" s="21" t="s">
        <v>3021</v>
      </c>
      <c r="B77" s="21" t="s">
        <v>111</v>
      </c>
      <c r="C77" s="21" t="s">
        <v>3020</v>
      </c>
      <c r="D77" s="22">
        <v>9.98E-2</v>
      </c>
      <c r="E77" s="21">
        <v>19.07</v>
      </c>
      <c r="F77" s="23">
        <v>0.40777777777777779</v>
      </c>
      <c r="J77" s="23">
        <v>0.40777777777777779</v>
      </c>
      <c r="K77" s="21">
        <v>1</v>
      </c>
      <c r="L77" s="21">
        <v>4294651300</v>
      </c>
      <c r="M77" s="21" t="s">
        <v>21633</v>
      </c>
      <c r="N77" s="21" t="s">
        <v>191</v>
      </c>
      <c r="O77" s="21">
        <v>65537</v>
      </c>
      <c r="P77" s="21">
        <v>0</v>
      </c>
      <c r="Q77" s="21">
        <v>246339540</v>
      </c>
      <c r="R77" s="21" t="s">
        <v>24341</v>
      </c>
      <c r="S77" s="21">
        <v>85.79</v>
      </c>
      <c r="T77" s="22">
        <v>5.8700000000000002E-2</v>
      </c>
      <c r="U77" s="21">
        <v>9.6199999999999992</v>
      </c>
    </row>
    <row r="78" spans="1:21" x14ac:dyDescent="0.2">
      <c r="A78" s="21" t="s">
        <v>3399</v>
      </c>
      <c r="B78" s="21" t="s">
        <v>111</v>
      </c>
      <c r="C78" s="21" t="s">
        <v>3398</v>
      </c>
      <c r="D78" s="22">
        <v>9.9699999999999997E-2</v>
      </c>
      <c r="E78" s="21">
        <v>10.48</v>
      </c>
      <c r="F78" s="23">
        <v>0.61663194444444447</v>
      </c>
      <c r="J78" s="23">
        <v>0.61663194444444447</v>
      </c>
      <c r="K78" s="21">
        <v>1</v>
      </c>
      <c r="L78" s="21">
        <v>8520744100</v>
      </c>
      <c r="M78" s="21" t="s">
        <v>24340</v>
      </c>
      <c r="N78" s="21" t="s">
        <v>191</v>
      </c>
      <c r="O78" s="21">
        <v>65537</v>
      </c>
      <c r="P78" s="21">
        <v>0.24</v>
      </c>
      <c r="Q78" s="21">
        <v>544476850</v>
      </c>
      <c r="R78" s="21" t="s">
        <v>24339</v>
      </c>
      <c r="S78" s="21">
        <v>49.31</v>
      </c>
      <c r="T78" s="22">
        <v>6.6900000000000001E-2</v>
      </c>
      <c r="U78" s="21">
        <v>14.37</v>
      </c>
    </row>
    <row r="79" spans="1:21" x14ac:dyDescent="0.2">
      <c r="A79" s="21" t="s">
        <v>4783</v>
      </c>
      <c r="B79" s="21" t="s">
        <v>111</v>
      </c>
      <c r="C79" s="21" t="s">
        <v>4782</v>
      </c>
      <c r="D79" s="22">
        <v>9.9900000000000003E-2</v>
      </c>
      <c r="E79" s="21">
        <v>19.489999999999998</v>
      </c>
      <c r="F79" s="23">
        <v>0.59143518518518523</v>
      </c>
      <c r="J79" s="23">
        <v>0.59143518518518523</v>
      </c>
      <c r="K79" s="21">
        <v>1</v>
      </c>
      <c r="L79" s="21">
        <v>13234420200</v>
      </c>
      <c r="M79" s="21" t="s">
        <v>24338</v>
      </c>
      <c r="N79" s="21" t="s">
        <v>191</v>
      </c>
      <c r="O79" s="21">
        <v>65537</v>
      </c>
      <c r="P79" s="21">
        <v>50.15</v>
      </c>
      <c r="Q79" s="21">
        <v>307797160</v>
      </c>
      <c r="R79" s="21" t="s">
        <v>24337</v>
      </c>
      <c r="S79" s="21">
        <v>66.5</v>
      </c>
      <c r="T79" s="22">
        <v>2.3900000000000001E-2</v>
      </c>
      <c r="U79" s="21">
        <v>18.23</v>
      </c>
    </row>
    <row r="80" spans="1:21" x14ac:dyDescent="0.2">
      <c r="A80" s="21" t="s">
        <v>3379</v>
      </c>
      <c r="B80" s="21" t="s">
        <v>111</v>
      </c>
      <c r="C80" s="21" t="s">
        <v>3378</v>
      </c>
      <c r="D80" s="22">
        <v>0.1</v>
      </c>
      <c r="E80" s="21">
        <v>8.8000000000000007</v>
      </c>
      <c r="F80" s="23">
        <v>0.44165509259259261</v>
      </c>
      <c r="J80" s="23">
        <v>0.44165509259259261</v>
      </c>
      <c r="K80" s="21">
        <v>1</v>
      </c>
      <c r="L80" s="21">
        <v>7741602000</v>
      </c>
      <c r="M80" s="21" t="s">
        <v>24336</v>
      </c>
      <c r="N80" s="21" t="s">
        <v>191</v>
      </c>
      <c r="O80" s="21">
        <v>65537</v>
      </c>
      <c r="P80" s="21">
        <v>0</v>
      </c>
      <c r="Q80" s="21">
        <v>52264711</v>
      </c>
      <c r="R80" s="21" t="s">
        <v>24335</v>
      </c>
      <c r="S80" s="21">
        <v>34.31</v>
      </c>
      <c r="T80" s="22">
        <v>7.0000000000000001E-3</v>
      </c>
      <c r="U80" s="21">
        <v>39.74</v>
      </c>
    </row>
    <row r="81" spans="1:21" x14ac:dyDescent="0.2">
      <c r="A81" s="21" t="s">
        <v>6141</v>
      </c>
      <c r="B81" s="21" t="s">
        <v>111</v>
      </c>
      <c r="C81" s="21" t="s">
        <v>6140</v>
      </c>
      <c r="D81" s="22">
        <v>0.1002</v>
      </c>
      <c r="E81" s="21">
        <v>22.28</v>
      </c>
      <c r="F81" s="23">
        <v>0.40653935185185186</v>
      </c>
      <c r="J81" s="23">
        <v>0.6080902777777778</v>
      </c>
      <c r="K81" s="21">
        <v>1</v>
      </c>
      <c r="L81" s="21">
        <v>2715389300</v>
      </c>
      <c r="M81" s="21" t="s">
        <v>24334</v>
      </c>
      <c r="N81" s="21" t="s">
        <v>191</v>
      </c>
      <c r="O81" s="21">
        <v>131075</v>
      </c>
      <c r="P81" s="21">
        <v>37.090000000000003</v>
      </c>
      <c r="Q81" s="21">
        <v>591923120</v>
      </c>
      <c r="R81" s="21" t="s">
        <v>24333</v>
      </c>
      <c r="S81" s="21">
        <v>100</v>
      </c>
      <c r="T81" s="22">
        <v>0.22520000000000001</v>
      </c>
      <c r="U81" s="21">
        <v>2.68</v>
      </c>
    </row>
    <row r="82" spans="1:21" x14ac:dyDescent="0.2">
      <c r="A82" s="21" t="s">
        <v>7490</v>
      </c>
      <c r="B82" s="21" t="s">
        <v>111</v>
      </c>
      <c r="C82" s="21" t="s">
        <v>7489</v>
      </c>
      <c r="D82" s="22">
        <v>0.10009999999999999</v>
      </c>
      <c r="E82" s="21">
        <v>39.44</v>
      </c>
      <c r="F82" s="23">
        <v>0.55418981481481477</v>
      </c>
      <c r="J82" s="23">
        <v>0.57028935185185181</v>
      </c>
      <c r="K82" s="21">
        <v>1</v>
      </c>
      <c r="L82" s="21">
        <v>8041006800</v>
      </c>
      <c r="M82" s="21" t="s">
        <v>24332</v>
      </c>
      <c r="N82" s="21" t="s">
        <v>191</v>
      </c>
      <c r="O82" s="21">
        <v>65537</v>
      </c>
      <c r="P82" s="21">
        <v>0</v>
      </c>
      <c r="Q82" s="21">
        <v>707492760</v>
      </c>
      <c r="R82" s="21" t="s">
        <v>24331</v>
      </c>
      <c r="S82" s="21">
        <v>83.45</v>
      </c>
      <c r="T82" s="22">
        <v>9.1200000000000003E-2</v>
      </c>
      <c r="U82" s="21">
        <v>6.32</v>
      </c>
    </row>
    <row r="83" spans="1:21" x14ac:dyDescent="0.2">
      <c r="A83" s="21" t="s">
        <v>1527</v>
      </c>
      <c r="B83" s="21" t="s">
        <v>111</v>
      </c>
      <c r="C83" s="21" t="s">
        <v>1528</v>
      </c>
      <c r="D83" s="22">
        <v>0.10009999999999999</v>
      </c>
      <c r="E83" s="21">
        <v>18.8</v>
      </c>
      <c r="F83" s="23">
        <v>0.45650462962962962</v>
      </c>
      <c r="J83" s="23">
        <v>0.45650462962962962</v>
      </c>
      <c r="K83" s="21">
        <v>1</v>
      </c>
      <c r="L83" s="21">
        <v>3783062600</v>
      </c>
      <c r="M83" s="21" t="s">
        <v>24330</v>
      </c>
      <c r="N83" s="21" t="s">
        <v>191</v>
      </c>
      <c r="O83" s="21">
        <v>196613</v>
      </c>
      <c r="P83" s="21">
        <v>0</v>
      </c>
      <c r="Q83" s="21">
        <v>592984310</v>
      </c>
      <c r="R83" s="21" t="s">
        <v>24329</v>
      </c>
      <c r="S83" s="21">
        <v>89.88</v>
      </c>
      <c r="T83" s="22">
        <v>0.16270000000000001</v>
      </c>
      <c r="U83" s="21">
        <v>12.06</v>
      </c>
    </row>
    <row r="84" spans="1:21" x14ac:dyDescent="0.2">
      <c r="A84" s="21" t="s">
        <v>47</v>
      </c>
      <c r="B84" s="21" t="s">
        <v>111</v>
      </c>
      <c r="C84" s="21" t="s">
        <v>48</v>
      </c>
      <c r="D84" s="22">
        <v>0.1003</v>
      </c>
      <c r="E84" s="21">
        <v>16.239999999999998</v>
      </c>
      <c r="F84" s="23">
        <v>0.40375</v>
      </c>
      <c r="J84" s="23">
        <v>0.40760416666666666</v>
      </c>
      <c r="K84" s="21">
        <v>1</v>
      </c>
      <c r="L84" s="21">
        <v>10299408000</v>
      </c>
      <c r="M84" s="21" t="s">
        <v>24328</v>
      </c>
      <c r="N84" s="21" t="s">
        <v>191</v>
      </c>
      <c r="O84" s="21">
        <v>65537</v>
      </c>
      <c r="P84" s="21">
        <v>90.89</v>
      </c>
      <c r="Q84" s="21">
        <v>179238100</v>
      </c>
      <c r="R84" s="21" t="s">
        <v>24327</v>
      </c>
      <c r="S84" s="21">
        <v>93.64</v>
      </c>
      <c r="T84" s="22">
        <v>1.78E-2</v>
      </c>
      <c r="U84" s="21">
        <v>19.53</v>
      </c>
    </row>
    <row r="85" spans="1:21" x14ac:dyDescent="0.2">
      <c r="A85" s="21" t="s">
        <v>3342</v>
      </c>
      <c r="B85" s="21" t="s">
        <v>111</v>
      </c>
      <c r="C85" s="21" t="s">
        <v>3341</v>
      </c>
      <c r="D85" s="22">
        <v>0.10050000000000001</v>
      </c>
      <c r="E85" s="21">
        <v>6.02</v>
      </c>
      <c r="F85" s="23">
        <v>0.54238425925925926</v>
      </c>
      <c r="J85" s="23">
        <v>0.54238425925925926</v>
      </c>
      <c r="K85" s="21">
        <v>1</v>
      </c>
      <c r="L85" s="21">
        <v>2617575100</v>
      </c>
      <c r="M85" s="21" t="s">
        <v>24326</v>
      </c>
      <c r="N85" s="21" t="s">
        <v>191</v>
      </c>
      <c r="O85" s="21">
        <v>65537</v>
      </c>
      <c r="P85" s="21">
        <v>0</v>
      </c>
      <c r="Q85" s="21">
        <v>95703243</v>
      </c>
      <c r="R85" s="21" t="s">
        <v>24325</v>
      </c>
      <c r="S85" s="21">
        <v>82.35</v>
      </c>
      <c r="T85" s="22">
        <v>3.7900000000000003E-2</v>
      </c>
      <c r="U85" s="21">
        <v>82.01</v>
      </c>
    </row>
    <row r="86" spans="1:21" x14ac:dyDescent="0.2">
      <c r="A86" s="21" t="s">
        <v>21327</v>
      </c>
      <c r="B86" s="21" t="s">
        <v>111</v>
      </c>
      <c r="C86" s="21" t="s">
        <v>21326</v>
      </c>
      <c r="D86" s="22">
        <v>9.98E-2</v>
      </c>
      <c r="E86" s="21">
        <v>19.170000000000002</v>
      </c>
      <c r="F86" s="23">
        <v>0.59392361111111114</v>
      </c>
      <c r="J86" s="23">
        <v>0.5993518518518518</v>
      </c>
      <c r="K86" s="21">
        <v>1</v>
      </c>
      <c r="L86" s="21">
        <v>13112141200</v>
      </c>
      <c r="M86" s="21" t="s">
        <v>24324</v>
      </c>
      <c r="N86" s="21" t="s">
        <v>191</v>
      </c>
      <c r="O86" s="21">
        <v>65537</v>
      </c>
      <c r="P86" s="21">
        <v>68.77</v>
      </c>
      <c r="Q86" s="21">
        <v>1145455000</v>
      </c>
      <c r="R86" s="21" t="s">
        <v>24323</v>
      </c>
      <c r="S86" s="21">
        <v>97.27</v>
      </c>
      <c r="T86" s="22">
        <v>9.0300000000000005E-2</v>
      </c>
      <c r="U86" s="21">
        <v>1.06</v>
      </c>
    </row>
    <row r="87" spans="1:21" x14ac:dyDescent="0.2">
      <c r="A87" s="21" t="s">
        <v>24322</v>
      </c>
      <c r="B87" s="21" t="s">
        <v>111</v>
      </c>
      <c r="C87" s="21" t="s">
        <v>24321</v>
      </c>
      <c r="D87" s="22">
        <v>0.10009999999999999</v>
      </c>
      <c r="E87" s="21">
        <v>31</v>
      </c>
      <c r="F87" s="23">
        <v>0.56252314814814819</v>
      </c>
      <c r="J87" s="23">
        <v>0.56252314814814819</v>
      </c>
      <c r="K87" s="21">
        <v>1</v>
      </c>
      <c r="L87" s="21">
        <v>51581253000</v>
      </c>
      <c r="M87" s="21" t="s">
        <v>24320</v>
      </c>
      <c r="N87" s="21" t="s">
        <v>191</v>
      </c>
      <c r="O87" s="21">
        <v>65537</v>
      </c>
      <c r="P87" s="21">
        <v>27.89</v>
      </c>
      <c r="Q87" s="21">
        <v>3083193000</v>
      </c>
      <c r="R87" s="21" t="s">
        <v>15190</v>
      </c>
      <c r="S87" s="21">
        <v>98</v>
      </c>
      <c r="T87" s="22">
        <v>6.1499999999999999E-2</v>
      </c>
      <c r="U87" s="21">
        <v>5.22</v>
      </c>
    </row>
    <row r="88" spans="1:21" x14ac:dyDescent="0.2">
      <c r="A88" s="21" t="s">
        <v>3306</v>
      </c>
      <c r="B88" s="21" t="s">
        <v>111</v>
      </c>
      <c r="C88" s="21" t="s">
        <v>3305</v>
      </c>
      <c r="D88" s="22">
        <v>9.9299999999999999E-2</v>
      </c>
      <c r="E88" s="21">
        <v>4.76</v>
      </c>
      <c r="F88" s="23">
        <v>0.58311342592592597</v>
      </c>
      <c r="J88" s="23">
        <v>0.58851851851851855</v>
      </c>
      <c r="K88" s="21">
        <v>1</v>
      </c>
      <c r="L88" s="21">
        <v>8366023000</v>
      </c>
      <c r="M88" s="21" t="s">
        <v>24319</v>
      </c>
      <c r="N88" s="21" t="s">
        <v>191</v>
      </c>
      <c r="O88" s="21">
        <v>65537</v>
      </c>
      <c r="P88" s="21">
        <v>47.4</v>
      </c>
      <c r="Q88" s="21">
        <v>238011060</v>
      </c>
      <c r="R88" s="21" t="s">
        <v>24318</v>
      </c>
      <c r="S88" s="21">
        <v>36.04</v>
      </c>
      <c r="T88" s="22">
        <v>2.9600000000000001E-2</v>
      </c>
      <c r="U88" s="21">
        <v>10</v>
      </c>
    </row>
    <row r="89" spans="1:21" x14ac:dyDescent="0.2">
      <c r="A89" s="21" t="s">
        <v>1107</v>
      </c>
      <c r="B89" s="21" t="s">
        <v>111</v>
      </c>
      <c r="C89" s="21" t="s">
        <v>1108</v>
      </c>
      <c r="D89" s="22">
        <v>0.1004</v>
      </c>
      <c r="E89" s="21">
        <v>12.39</v>
      </c>
      <c r="F89" s="23">
        <v>0.39583333333333331</v>
      </c>
      <c r="J89" s="23">
        <v>0.39583333333333331</v>
      </c>
      <c r="K89" s="21">
        <v>1</v>
      </c>
      <c r="L89" s="21">
        <v>5392517500</v>
      </c>
      <c r="M89" s="21" t="s">
        <v>24317</v>
      </c>
      <c r="N89" s="21" t="s">
        <v>193</v>
      </c>
      <c r="O89" s="21">
        <v>65537</v>
      </c>
      <c r="P89" s="21">
        <v>57.57</v>
      </c>
      <c r="Q89" s="21">
        <v>60510282</v>
      </c>
      <c r="R89" s="21" t="s">
        <v>14989</v>
      </c>
      <c r="S89" s="21">
        <v>36.06</v>
      </c>
      <c r="T89" s="22">
        <v>1.12E-2</v>
      </c>
      <c r="U89" s="21">
        <v>196.77</v>
      </c>
    </row>
    <row r="90" spans="1:21" x14ac:dyDescent="0.2">
      <c r="A90" s="21" t="s">
        <v>5794</v>
      </c>
      <c r="B90" s="21" t="s">
        <v>111</v>
      </c>
      <c r="C90" s="21" t="s">
        <v>5793</v>
      </c>
      <c r="D90" s="22">
        <v>0.1</v>
      </c>
      <c r="E90" s="21">
        <v>3.74</v>
      </c>
      <c r="F90" s="23">
        <v>0.44269675925925928</v>
      </c>
      <c r="J90" s="23">
        <v>0.44269675925925928</v>
      </c>
      <c r="K90" s="21">
        <v>1</v>
      </c>
      <c r="L90" s="21">
        <v>9419226900</v>
      </c>
      <c r="M90" s="21" t="s">
        <v>24316</v>
      </c>
      <c r="N90" s="21" t="s">
        <v>191</v>
      </c>
      <c r="O90" s="21">
        <v>65537</v>
      </c>
      <c r="P90" s="21">
        <v>0</v>
      </c>
      <c r="Q90" s="21">
        <v>421050060</v>
      </c>
      <c r="R90" s="21" t="s">
        <v>24315</v>
      </c>
      <c r="S90" s="21">
        <v>57.33</v>
      </c>
      <c r="T90" s="22">
        <v>4.5900000000000003E-2</v>
      </c>
      <c r="U90" s="21">
        <v>8.11</v>
      </c>
    </row>
    <row r="91" spans="1:21" x14ac:dyDescent="0.2">
      <c r="A91" s="21" t="s">
        <v>3250</v>
      </c>
      <c r="B91" s="21" t="s">
        <v>111</v>
      </c>
      <c r="C91" s="21" t="s">
        <v>3249</v>
      </c>
      <c r="D91" s="22">
        <v>0.10009999999999999</v>
      </c>
      <c r="E91" s="21">
        <v>11.76</v>
      </c>
      <c r="F91" s="23">
        <v>0.3976736111111111</v>
      </c>
      <c r="J91" s="23">
        <v>0.40392361111111114</v>
      </c>
      <c r="K91" s="21">
        <v>1</v>
      </c>
      <c r="L91" s="21">
        <v>6331591700</v>
      </c>
      <c r="M91" s="21" t="s">
        <v>22722</v>
      </c>
      <c r="N91" s="21" t="s">
        <v>191</v>
      </c>
      <c r="O91" s="21">
        <v>327686</v>
      </c>
      <c r="P91" s="21">
        <v>63.85</v>
      </c>
      <c r="Q91" s="21">
        <v>817078710</v>
      </c>
      <c r="R91" s="21" t="s">
        <v>24314</v>
      </c>
      <c r="S91" s="21">
        <v>100</v>
      </c>
      <c r="T91" s="22">
        <v>0.13139999999999999</v>
      </c>
      <c r="U91" s="21">
        <v>10.220000000000001</v>
      </c>
    </row>
    <row r="92" spans="1:21" x14ac:dyDescent="0.2">
      <c r="A92" s="21" t="s">
        <v>2584</v>
      </c>
      <c r="B92" s="21" t="s">
        <v>111</v>
      </c>
      <c r="C92" s="21" t="s">
        <v>2583</v>
      </c>
      <c r="D92" s="22">
        <v>9.9599999999999994E-2</v>
      </c>
      <c r="E92" s="21">
        <v>5.52</v>
      </c>
      <c r="F92" s="23">
        <v>0.54429398148148145</v>
      </c>
      <c r="J92" s="23">
        <v>0.54429398148148145</v>
      </c>
      <c r="K92" s="21">
        <v>1</v>
      </c>
      <c r="L92" s="21">
        <v>7201163200</v>
      </c>
      <c r="M92" s="21" t="s">
        <v>24313</v>
      </c>
      <c r="N92" s="21" t="s">
        <v>191</v>
      </c>
      <c r="O92" s="21">
        <v>65537</v>
      </c>
      <c r="P92" s="21">
        <v>37.32</v>
      </c>
      <c r="Q92" s="21">
        <v>280772600</v>
      </c>
      <c r="R92" s="21" t="s">
        <v>24312</v>
      </c>
      <c r="S92" s="21">
        <v>24.52</v>
      </c>
      <c r="T92" s="22">
        <v>4.0300000000000002E-2</v>
      </c>
      <c r="U92" s="21">
        <v>14.16</v>
      </c>
    </row>
    <row r="93" spans="1:21" x14ac:dyDescent="0.2">
      <c r="A93" s="21" t="s">
        <v>6329</v>
      </c>
      <c r="B93" s="21" t="s">
        <v>111</v>
      </c>
      <c r="C93" s="21" t="s">
        <v>12234</v>
      </c>
      <c r="D93" s="22">
        <v>9.9299999999999999E-2</v>
      </c>
      <c r="E93" s="21">
        <v>6.64</v>
      </c>
      <c r="F93" s="23">
        <v>0.4049652777777778</v>
      </c>
      <c r="J93" s="23">
        <v>0.40795138888888888</v>
      </c>
      <c r="K93" s="21">
        <v>1</v>
      </c>
      <c r="L93" s="21">
        <v>9817040100</v>
      </c>
      <c r="M93" s="21" t="s">
        <v>18035</v>
      </c>
      <c r="N93" s="21" t="s">
        <v>191</v>
      </c>
      <c r="O93" s="21">
        <v>65537</v>
      </c>
      <c r="P93" s="21">
        <v>39.4</v>
      </c>
      <c r="Q93" s="21">
        <v>1132004040</v>
      </c>
      <c r="R93" s="21" t="s">
        <v>24311</v>
      </c>
      <c r="S93" s="21">
        <v>71.14</v>
      </c>
      <c r="T93" s="22">
        <v>0.11799999999999999</v>
      </c>
      <c r="U93" s="21">
        <v>5.24</v>
      </c>
    </row>
    <row r="94" spans="1:21" x14ac:dyDescent="0.2">
      <c r="A94" s="21" t="s">
        <v>1649</v>
      </c>
      <c r="B94" s="21" t="s">
        <v>111</v>
      </c>
      <c r="C94" s="21" t="s">
        <v>1650</v>
      </c>
      <c r="D94" s="22">
        <v>0.10009999999999999</v>
      </c>
      <c r="E94" s="21">
        <v>16.05</v>
      </c>
      <c r="F94" s="23">
        <v>0.41038194444444442</v>
      </c>
      <c r="J94" s="23">
        <v>0.41263888888888889</v>
      </c>
      <c r="K94" s="21">
        <v>1</v>
      </c>
      <c r="L94" s="21">
        <v>7346914800</v>
      </c>
      <c r="M94" s="21" t="s">
        <v>24310</v>
      </c>
      <c r="N94" s="21" t="s">
        <v>191</v>
      </c>
      <c r="O94" s="21">
        <v>65537</v>
      </c>
      <c r="P94" s="21">
        <v>0</v>
      </c>
      <c r="Q94" s="21">
        <v>764318930</v>
      </c>
      <c r="R94" s="21" t="s">
        <v>24309</v>
      </c>
      <c r="S94" s="21">
        <v>83.73</v>
      </c>
      <c r="T94" s="22">
        <v>0.10639999999999999</v>
      </c>
      <c r="U94" s="21">
        <v>8.4</v>
      </c>
    </row>
    <row r="95" spans="1:21" x14ac:dyDescent="0.2">
      <c r="A95" s="21" t="s">
        <v>3980</v>
      </c>
      <c r="B95" s="21" t="s">
        <v>111</v>
      </c>
      <c r="C95" s="21" t="s">
        <v>3979</v>
      </c>
      <c r="D95" s="22">
        <v>0.10009999999999999</v>
      </c>
      <c r="E95" s="21">
        <v>20.440000000000001</v>
      </c>
      <c r="F95" s="23">
        <v>0.42480324074074072</v>
      </c>
      <c r="J95" s="23">
        <v>0.42480324074074072</v>
      </c>
      <c r="K95" s="21">
        <v>1</v>
      </c>
      <c r="L95" s="21">
        <v>25223609000</v>
      </c>
      <c r="M95" s="21" t="s">
        <v>24308</v>
      </c>
      <c r="N95" s="21" t="s">
        <v>191</v>
      </c>
      <c r="O95" s="21">
        <v>65537</v>
      </c>
      <c r="P95" s="21">
        <v>0</v>
      </c>
      <c r="Q95" s="21">
        <v>280732880</v>
      </c>
      <c r="R95" s="21" t="s">
        <v>24307</v>
      </c>
      <c r="S95" s="21">
        <v>76.849999999999994</v>
      </c>
      <c r="T95" s="22">
        <v>1.14E-2</v>
      </c>
      <c r="U95" s="21">
        <v>12.97</v>
      </c>
    </row>
    <row r="96" spans="1:21" x14ac:dyDescent="0.2">
      <c r="A96" s="21" t="s">
        <v>2159</v>
      </c>
      <c r="B96" s="21" t="s">
        <v>111</v>
      </c>
      <c r="C96" s="21" t="s">
        <v>2158</v>
      </c>
      <c r="D96" s="22">
        <v>0.1002</v>
      </c>
      <c r="E96" s="21">
        <v>14.82</v>
      </c>
      <c r="F96" s="23">
        <v>0.6216666666666667</v>
      </c>
      <c r="J96" s="23">
        <v>0.6216666666666667</v>
      </c>
      <c r="K96" s="21">
        <v>1</v>
      </c>
      <c r="L96" s="21">
        <v>5402890400</v>
      </c>
      <c r="M96" s="21" t="s">
        <v>24306</v>
      </c>
      <c r="N96" s="21" t="s">
        <v>191</v>
      </c>
      <c r="O96" s="21">
        <v>65537</v>
      </c>
      <c r="P96" s="21">
        <v>56.08</v>
      </c>
      <c r="Q96" s="21">
        <v>986943760</v>
      </c>
      <c r="R96" s="21" t="s">
        <v>24305</v>
      </c>
      <c r="S96" s="21">
        <v>100</v>
      </c>
      <c r="T96" s="22">
        <v>0.19</v>
      </c>
      <c r="U96" s="21">
        <v>4.62</v>
      </c>
    </row>
    <row r="97" spans="1:21" x14ac:dyDescent="0.2">
      <c r="A97" s="21" t="s">
        <v>3218</v>
      </c>
      <c r="B97" s="21" t="s">
        <v>111</v>
      </c>
      <c r="C97" s="21" t="s">
        <v>3217</v>
      </c>
      <c r="D97" s="22">
        <v>0.1</v>
      </c>
      <c r="E97" s="21">
        <v>4.84</v>
      </c>
      <c r="F97" s="23">
        <v>0.40097222222222223</v>
      </c>
      <c r="J97" s="23">
        <v>0.4195949074074074</v>
      </c>
      <c r="K97" s="21">
        <v>1</v>
      </c>
      <c r="L97" s="21">
        <v>9644287500</v>
      </c>
      <c r="M97" s="21" t="s">
        <v>24304</v>
      </c>
      <c r="N97" s="21" t="s">
        <v>191</v>
      </c>
      <c r="O97" s="21">
        <v>65537</v>
      </c>
      <c r="P97" s="21">
        <v>0</v>
      </c>
      <c r="Q97" s="21">
        <v>596290620</v>
      </c>
      <c r="R97" s="21" t="s">
        <v>24303</v>
      </c>
      <c r="S97" s="21">
        <v>100</v>
      </c>
      <c r="T97" s="22">
        <v>6.2799999999999995E-2</v>
      </c>
      <c r="U97" s="21">
        <v>8.49</v>
      </c>
    </row>
    <row r="98" spans="1:21" x14ac:dyDescent="0.2">
      <c r="A98" s="21" t="s">
        <v>8920</v>
      </c>
      <c r="B98" s="21" t="s">
        <v>111</v>
      </c>
      <c r="C98" s="21" t="s">
        <v>8919</v>
      </c>
      <c r="D98" s="22">
        <v>0.1</v>
      </c>
      <c r="E98" s="21">
        <v>26.63</v>
      </c>
      <c r="F98" s="23">
        <v>0.39680555555555558</v>
      </c>
      <c r="J98" s="23">
        <v>0.40010416666666665</v>
      </c>
      <c r="K98" s="21">
        <v>1</v>
      </c>
      <c r="L98" s="21">
        <v>8791345000</v>
      </c>
      <c r="M98" s="21" t="s">
        <v>24025</v>
      </c>
      <c r="N98" s="21" t="s">
        <v>191</v>
      </c>
      <c r="O98" s="21">
        <v>131075</v>
      </c>
      <c r="P98" s="21">
        <v>40.04</v>
      </c>
      <c r="Q98" s="21">
        <v>687186210</v>
      </c>
      <c r="R98" s="21" t="s">
        <v>24302</v>
      </c>
      <c r="S98" s="21">
        <v>100</v>
      </c>
      <c r="T98" s="22">
        <v>7.9200000000000007E-2</v>
      </c>
      <c r="U98" s="21">
        <v>12.27</v>
      </c>
    </row>
    <row r="99" spans="1:21" x14ac:dyDescent="0.2">
      <c r="A99" s="21" t="s">
        <v>5517</v>
      </c>
      <c r="B99" s="21" t="s">
        <v>111</v>
      </c>
      <c r="C99" s="21" t="s">
        <v>5516</v>
      </c>
      <c r="D99" s="22">
        <v>0.1018</v>
      </c>
      <c r="E99" s="21">
        <v>1.84</v>
      </c>
      <c r="F99" s="23">
        <v>0.60791666666666666</v>
      </c>
      <c r="J99" s="23">
        <v>0.61018518518518516</v>
      </c>
      <c r="K99" s="21">
        <v>1</v>
      </c>
      <c r="L99" s="21">
        <v>7169784700</v>
      </c>
      <c r="M99" s="21" t="s">
        <v>21066</v>
      </c>
      <c r="N99" s="21" t="s">
        <v>191</v>
      </c>
      <c r="O99" s="21">
        <v>65537</v>
      </c>
      <c r="P99" s="21">
        <v>0.01</v>
      </c>
      <c r="Q99" s="21">
        <v>141419470</v>
      </c>
      <c r="R99" s="21" t="s">
        <v>24301</v>
      </c>
      <c r="S99" s="21">
        <v>37.950000000000003</v>
      </c>
      <c r="T99" s="22">
        <v>2.0400000000000001E-2</v>
      </c>
      <c r="U99" s="21">
        <v>4.67</v>
      </c>
    </row>
    <row r="100" spans="1:21" x14ac:dyDescent="0.2">
      <c r="A100" s="21" t="s">
        <v>21865</v>
      </c>
      <c r="B100" s="21" t="s">
        <v>111</v>
      </c>
      <c r="C100" s="21" t="s">
        <v>21864</v>
      </c>
      <c r="D100" s="22">
        <v>9.9400000000000002E-2</v>
      </c>
      <c r="E100" s="21">
        <v>3.65</v>
      </c>
      <c r="F100" s="23">
        <v>0.56733796296296302</v>
      </c>
      <c r="J100" s="23">
        <v>0.56733796296296302</v>
      </c>
      <c r="K100" s="21">
        <v>1</v>
      </c>
      <c r="L100" s="21">
        <v>5536576100</v>
      </c>
      <c r="M100" s="21" t="s">
        <v>24300</v>
      </c>
      <c r="N100" s="21" t="s">
        <v>191</v>
      </c>
      <c r="O100" s="21">
        <v>65537</v>
      </c>
      <c r="P100" s="21">
        <v>0</v>
      </c>
      <c r="Q100" s="21">
        <v>137017980</v>
      </c>
      <c r="R100" s="21" t="s">
        <v>24299</v>
      </c>
      <c r="S100" s="21">
        <v>64.5</v>
      </c>
      <c r="T100" s="22">
        <v>2.5600000000000001E-2</v>
      </c>
      <c r="U100" s="21">
        <v>40.950000000000003</v>
      </c>
    </row>
    <row r="101" spans="1:21" x14ac:dyDescent="0.2">
      <c r="A101" s="21" t="s">
        <v>12925</v>
      </c>
      <c r="B101" s="21" t="s">
        <v>111</v>
      </c>
      <c r="C101" s="21" t="s">
        <v>12924</v>
      </c>
      <c r="D101" s="22">
        <v>9.98E-2</v>
      </c>
      <c r="E101" s="21">
        <v>4.41</v>
      </c>
      <c r="F101" s="23">
        <v>0.40881944444444446</v>
      </c>
      <c r="J101" s="23">
        <v>0.42393518518518519</v>
      </c>
      <c r="K101" s="21">
        <v>1</v>
      </c>
      <c r="L101" s="21">
        <v>7131597000</v>
      </c>
      <c r="M101" s="21" t="s">
        <v>24298</v>
      </c>
      <c r="N101" s="21" t="s">
        <v>191</v>
      </c>
      <c r="O101" s="21">
        <v>131076</v>
      </c>
      <c r="P101" s="21">
        <v>0</v>
      </c>
      <c r="Q101" s="21">
        <v>1234359630</v>
      </c>
      <c r="R101" s="21" t="s">
        <v>24297</v>
      </c>
      <c r="S101" s="21">
        <v>99.19</v>
      </c>
      <c r="T101" s="22">
        <v>0.17699999999999999</v>
      </c>
      <c r="U101" s="21">
        <v>2.72</v>
      </c>
    </row>
    <row r="102" spans="1:21" x14ac:dyDescent="0.2">
      <c r="A102" s="21" t="s">
        <v>7907</v>
      </c>
      <c r="B102" s="21" t="s">
        <v>111</v>
      </c>
      <c r="C102" s="21" t="s">
        <v>7906</v>
      </c>
      <c r="D102" s="22">
        <v>0.13239999999999999</v>
      </c>
      <c r="E102" s="21">
        <v>21.29</v>
      </c>
      <c r="F102" s="23">
        <v>0.41368055555555555</v>
      </c>
      <c r="J102" s="23">
        <v>0.41368055555555555</v>
      </c>
      <c r="K102" s="21">
        <v>0</v>
      </c>
      <c r="L102" s="21">
        <v>156339920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2442885800</v>
      </c>
      <c r="R102" s="21" t="s">
        <v>111</v>
      </c>
      <c r="S102" s="21">
        <v>95.72</v>
      </c>
      <c r="T102" s="22">
        <v>0.15820000000000001</v>
      </c>
      <c r="U102" s="21" t="s">
        <v>111</v>
      </c>
    </row>
    <row r="103" spans="1:21" x14ac:dyDescent="0.2">
      <c r="A103" s="21" t="s">
        <v>252</v>
      </c>
      <c r="B103" s="21" t="s">
        <v>111</v>
      </c>
      <c r="C103" s="21" t="s">
        <v>253</v>
      </c>
      <c r="D103" s="22">
        <v>-8.7400000000000005E-2</v>
      </c>
      <c r="E103" s="21">
        <v>5.74</v>
      </c>
      <c r="F103" s="21" t="s">
        <v>111</v>
      </c>
      <c r="J103" s="21" t="s">
        <v>111</v>
      </c>
      <c r="K103" s="21">
        <v>0</v>
      </c>
      <c r="L103" s="21">
        <v>1569708800</v>
      </c>
      <c r="M103" s="21" t="s">
        <v>111</v>
      </c>
      <c r="N103" s="21" t="s">
        <v>111</v>
      </c>
      <c r="O103" s="21">
        <v>0</v>
      </c>
      <c r="P103" s="21">
        <v>0</v>
      </c>
      <c r="Q103" s="21">
        <v>204199740</v>
      </c>
      <c r="R103" s="21" t="s">
        <v>111</v>
      </c>
      <c r="S103" s="21">
        <v>3.22</v>
      </c>
      <c r="T103" s="22">
        <v>0.1293</v>
      </c>
      <c r="U103" s="21" t="s">
        <v>111</v>
      </c>
    </row>
    <row r="104" spans="1:21" x14ac:dyDescent="0.2">
      <c r="A104" s="21" t="s">
        <v>1267</v>
      </c>
      <c r="B104" s="21" t="s">
        <v>111</v>
      </c>
      <c r="C104" s="21" t="s">
        <v>1268</v>
      </c>
      <c r="D104" s="22">
        <v>6.0299999999999999E-2</v>
      </c>
      <c r="E104" s="21">
        <v>30.78</v>
      </c>
      <c r="F104" s="23">
        <v>0.42775462962962962</v>
      </c>
      <c r="J104" s="23">
        <v>0.42775462962962962</v>
      </c>
      <c r="K104" s="21">
        <v>0</v>
      </c>
      <c r="L104" s="21">
        <v>22722129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272344630</v>
      </c>
      <c r="R104" s="21" t="s">
        <v>111</v>
      </c>
      <c r="S104" s="21">
        <v>44.21</v>
      </c>
      <c r="T104" s="22">
        <v>0.1201</v>
      </c>
      <c r="U104" s="21" t="s">
        <v>111</v>
      </c>
    </row>
    <row r="105" spans="1:21" x14ac:dyDescent="0.2">
      <c r="A105" s="21" t="s">
        <v>3130</v>
      </c>
      <c r="B105" s="21" t="s">
        <v>111</v>
      </c>
      <c r="C105" s="21" t="s">
        <v>3129</v>
      </c>
      <c r="D105" s="22">
        <v>-2.9899999999999999E-2</v>
      </c>
      <c r="E105" s="21">
        <v>9.4</v>
      </c>
      <c r="F105" s="23">
        <v>0.39583333333333331</v>
      </c>
      <c r="J105" s="23">
        <v>0.39583333333333331</v>
      </c>
      <c r="K105" s="21">
        <v>0</v>
      </c>
      <c r="L105" s="21">
        <v>2165760000</v>
      </c>
      <c r="M105" s="21" t="s">
        <v>111</v>
      </c>
      <c r="N105" s="21" t="s">
        <v>111</v>
      </c>
      <c r="O105" s="21">
        <v>0</v>
      </c>
      <c r="P105" s="21">
        <v>0</v>
      </c>
      <c r="Q105" s="21">
        <v>380892070</v>
      </c>
      <c r="R105" s="21" t="s">
        <v>111</v>
      </c>
      <c r="S105" s="21">
        <v>79.680000000000007</v>
      </c>
      <c r="T105" s="22">
        <v>0.16700000000000001</v>
      </c>
      <c r="U105" s="21" t="s">
        <v>111</v>
      </c>
    </row>
    <row r="106" spans="1:21" x14ac:dyDescent="0.2">
      <c r="A106" s="21" t="s">
        <v>2347</v>
      </c>
      <c r="B106" s="21" t="s">
        <v>111</v>
      </c>
      <c r="C106" s="21" t="s">
        <v>2346</v>
      </c>
      <c r="D106" s="22">
        <v>5.5E-2</v>
      </c>
      <c r="E106" s="21">
        <v>9.4</v>
      </c>
      <c r="F106" s="21" t="s">
        <v>111</v>
      </c>
      <c r="J106" s="21" t="s">
        <v>111</v>
      </c>
      <c r="K106" s="21">
        <v>0</v>
      </c>
      <c r="L106" s="21">
        <v>15215996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506466050</v>
      </c>
      <c r="R106" s="21" t="s">
        <v>111</v>
      </c>
      <c r="S106" s="21">
        <v>88.13</v>
      </c>
      <c r="T106" s="22">
        <v>0.34939999999999999</v>
      </c>
      <c r="U106" s="21" t="s">
        <v>111</v>
      </c>
    </row>
    <row r="107" spans="1:21" x14ac:dyDescent="0.2">
      <c r="A107" s="21" t="s">
        <v>837</v>
      </c>
      <c r="B107" s="21" t="s">
        <v>111</v>
      </c>
      <c r="C107" s="21" t="s">
        <v>838</v>
      </c>
      <c r="D107" s="22">
        <v>-9.98E-2</v>
      </c>
      <c r="E107" s="21">
        <v>11.81</v>
      </c>
      <c r="F107" s="21" t="s">
        <v>111</v>
      </c>
      <c r="J107" s="21" t="s">
        <v>111</v>
      </c>
      <c r="K107" s="21">
        <v>0</v>
      </c>
      <c r="L107" s="21">
        <v>48584226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116196228</v>
      </c>
      <c r="R107" s="21" t="s">
        <v>111</v>
      </c>
      <c r="S107" s="21">
        <v>63.88</v>
      </c>
      <c r="T107" s="22">
        <v>2.3900000000000001E-2</v>
      </c>
      <c r="U107" s="21" t="s">
        <v>111</v>
      </c>
    </row>
    <row r="108" spans="1:21" x14ac:dyDescent="0.2">
      <c r="A108" s="21" t="s">
        <v>644</v>
      </c>
      <c r="B108" s="21" t="s">
        <v>111</v>
      </c>
      <c r="C108" s="21" t="s">
        <v>645</v>
      </c>
      <c r="D108" s="22">
        <v>5.1200000000000002E-2</v>
      </c>
      <c r="E108" s="21">
        <v>9.0399999999999991</v>
      </c>
      <c r="F108" s="23">
        <v>0.45962962962962961</v>
      </c>
      <c r="J108" s="23">
        <v>0.46952546296296294</v>
      </c>
      <c r="K108" s="21">
        <v>0</v>
      </c>
      <c r="L108" s="21">
        <v>3746533700</v>
      </c>
      <c r="M108" s="21" t="s">
        <v>111</v>
      </c>
      <c r="N108" s="21" t="s">
        <v>111</v>
      </c>
      <c r="O108" s="21">
        <v>0</v>
      </c>
      <c r="P108" s="21">
        <v>39.76</v>
      </c>
      <c r="Q108" s="21">
        <v>595938570</v>
      </c>
      <c r="R108" s="21" t="s">
        <v>111</v>
      </c>
      <c r="S108" s="21">
        <v>83.48</v>
      </c>
      <c r="T108" s="22">
        <v>0.15709999999999999</v>
      </c>
      <c r="U108" s="21" t="s">
        <v>111</v>
      </c>
    </row>
    <row r="109" spans="1:21" x14ac:dyDescent="0.2">
      <c r="A109" s="21" t="s">
        <v>2463</v>
      </c>
      <c r="B109" s="21" t="s">
        <v>111</v>
      </c>
      <c r="C109" s="21" t="s">
        <v>2462</v>
      </c>
      <c r="D109" s="22">
        <v>-0.1</v>
      </c>
      <c r="E109" s="21">
        <v>3.06</v>
      </c>
      <c r="F109" s="21" t="s">
        <v>111</v>
      </c>
      <c r="J109" s="21" t="s">
        <v>111</v>
      </c>
      <c r="K109" s="21">
        <v>0</v>
      </c>
      <c r="L109" s="21">
        <v>1323375880</v>
      </c>
      <c r="M109" s="21" t="s">
        <v>111</v>
      </c>
      <c r="N109" s="21" t="s">
        <v>111</v>
      </c>
      <c r="O109" s="21">
        <v>0</v>
      </c>
      <c r="P109" s="21">
        <v>0</v>
      </c>
      <c r="Q109" s="21">
        <v>21155310</v>
      </c>
      <c r="R109" s="21" t="s">
        <v>111</v>
      </c>
      <c r="S109" s="21">
        <v>4.29</v>
      </c>
      <c r="T109" s="22">
        <v>1.6E-2</v>
      </c>
      <c r="U109" s="21" t="s">
        <v>111</v>
      </c>
    </row>
    <row r="110" spans="1:21" x14ac:dyDescent="0.2">
      <c r="A110" s="21" t="s">
        <v>1803</v>
      </c>
      <c r="B110" s="21" t="s">
        <v>111</v>
      </c>
      <c r="C110" s="21" t="s">
        <v>1888</v>
      </c>
      <c r="D110" s="22">
        <v>5.5599999999999997E-2</v>
      </c>
      <c r="E110" s="21">
        <v>4.9400000000000004</v>
      </c>
      <c r="F110" s="23">
        <v>0.41506944444444444</v>
      </c>
      <c r="J110" s="23">
        <v>0.4166435185185185</v>
      </c>
      <c r="K110" s="21">
        <v>0</v>
      </c>
      <c r="L110" s="21">
        <v>3305898000</v>
      </c>
      <c r="M110" s="21" t="s">
        <v>111</v>
      </c>
      <c r="N110" s="21" t="s">
        <v>111</v>
      </c>
      <c r="O110" s="21">
        <v>0</v>
      </c>
      <c r="P110" s="21">
        <v>0</v>
      </c>
      <c r="Q110" s="21">
        <v>1008355840</v>
      </c>
      <c r="R110" s="21" t="s">
        <v>111</v>
      </c>
      <c r="S110" s="21">
        <v>76.739999999999995</v>
      </c>
      <c r="T110" s="22">
        <v>0.30520000000000003</v>
      </c>
      <c r="U110" s="21" t="s">
        <v>111</v>
      </c>
    </row>
    <row r="111" spans="1:21" x14ac:dyDescent="0.2">
      <c r="A111" s="21" t="s">
        <v>2254</v>
      </c>
      <c r="B111" s="21" t="s">
        <v>111</v>
      </c>
      <c r="C111" s="21" t="s">
        <v>2253</v>
      </c>
      <c r="D111" s="22">
        <v>7.3599999999999999E-2</v>
      </c>
      <c r="E111" s="21">
        <v>9.0399999999999991</v>
      </c>
      <c r="F111" s="23">
        <v>0.40934027777777776</v>
      </c>
      <c r="J111" s="23">
        <v>0.40934027777777776</v>
      </c>
      <c r="K111" s="21">
        <v>0</v>
      </c>
      <c r="L111" s="21">
        <v>6850366000</v>
      </c>
      <c r="M111" s="21" t="s">
        <v>111</v>
      </c>
      <c r="N111" s="21" t="s">
        <v>111</v>
      </c>
      <c r="O111" s="21">
        <v>0</v>
      </c>
      <c r="P111" s="21">
        <v>27.02</v>
      </c>
      <c r="Q111" s="21">
        <v>858576430</v>
      </c>
      <c r="R111" s="21" t="s">
        <v>111</v>
      </c>
      <c r="S111" s="21">
        <v>56.57</v>
      </c>
      <c r="T111" s="22">
        <v>0.12559999999999999</v>
      </c>
      <c r="U111" s="21" t="s">
        <v>111</v>
      </c>
    </row>
    <row r="112" spans="1:21" x14ac:dyDescent="0.2">
      <c r="A112" s="21" t="s">
        <v>6227</v>
      </c>
      <c r="B112" s="21" t="s">
        <v>111</v>
      </c>
      <c r="C112" s="21" t="s">
        <v>6226</v>
      </c>
      <c r="D112" s="22">
        <v>7.1800000000000003E-2</v>
      </c>
      <c r="E112" s="21">
        <v>8.2100000000000009</v>
      </c>
      <c r="F112" s="23">
        <v>0.41055555555555556</v>
      </c>
      <c r="J112" s="23">
        <v>0.43299768518518517</v>
      </c>
      <c r="K112" s="21">
        <v>0</v>
      </c>
      <c r="L112" s="21">
        <v>49199150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1234823990</v>
      </c>
      <c r="R112" s="21" t="s">
        <v>111</v>
      </c>
      <c r="S112" s="21">
        <v>92.85</v>
      </c>
      <c r="T112" s="22">
        <v>0.24940000000000001</v>
      </c>
      <c r="U112" s="21" t="s">
        <v>111</v>
      </c>
    </row>
    <row r="113" spans="1:21" x14ac:dyDescent="0.2">
      <c r="A113" s="21" t="s">
        <v>1175</v>
      </c>
      <c r="B113" s="21" t="s">
        <v>111</v>
      </c>
      <c r="C113" s="21" t="s">
        <v>1176</v>
      </c>
      <c r="D113" s="22">
        <v>-9.9900000000000003E-2</v>
      </c>
      <c r="E113" s="21">
        <v>9.1</v>
      </c>
      <c r="F113" s="21" t="s">
        <v>111</v>
      </c>
      <c r="J113" s="21" t="s">
        <v>111</v>
      </c>
      <c r="K113" s="21">
        <v>0</v>
      </c>
      <c r="L113" s="21">
        <v>32578000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597226160</v>
      </c>
      <c r="R113" s="21" t="s">
        <v>111</v>
      </c>
      <c r="S113" s="21">
        <v>51.78</v>
      </c>
      <c r="T113" s="22">
        <v>0.1787</v>
      </c>
      <c r="U113" s="21" t="s">
        <v>111</v>
      </c>
    </row>
    <row r="114" spans="1:21" x14ac:dyDescent="0.2">
      <c r="A114" s="21" t="s">
        <v>22703</v>
      </c>
      <c r="B114" s="21">
        <v>1</v>
      </c>
      <c r="C114" s="21" t="s">
        <v>22702</v>
      </c>
      <c r="D114" s="22">
        <v>-6.2399999999999997E-2</v>
      </c>
      <c r="E114" s="21">
        <v>53.3</v>
      </c>
      <c r="F114" s="21" t="s">
        <v>111</v>
      </c>
      <c r="J114" s="21" t="s">
        <v>111</v>
      </c>
      <c r="K114" s="21">
        <v>0</v>
      </c>
      <c r="L114" s="21">
        <v>102817853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828795520</v>
      </c>
      <c r="R114" s="21" t="s">
        <v>111</v>
      </c>
      <c r="S114" s="21">
        <v>17.09</v>
      </c>
      <c r="T114" s="22">
        <v>0.77370000000000005</v>
      </c>
      <c r="U114" s="21" t="s">
        <v>111</v>
      </c>
    </row>
    <row r="115" spans="1:21" x14ac:dyDescent="0.2">
      <c r="A115" s="21" t="s">
        <v>23308</v>
      </c>
      <c r="B115" s="21">
        <v>1</v>
      </c>
      <c r="C115" s="21" t="s">
        <v>23307</v>
      </c>
      <c r="D115" s="22">
        <v>-0.1</v>
      </c>
      <c r="E115" s="21">
        <v>22.77</v>
      </c>
      <c r="F115" s="21" t="s">
        <v>111</v>
      </c>
      <c r="J115" s="21" t="s">
        <v>111</v>
      </c>
      <c r="K115" s="21">
        <v>0</v>
      </c>
      <c r="L115" s="21">
        <v>2428800800</v>
      </c>
      <c r="M115" s="21" t="s">
        <v>111</v>
      </c>
      <c r="N115" s="21" t="s">
        <v>111</v>
      </c>
      <c r="O115" s="21">
        <v>0</v>
      </c>
      <c r="P115" s="21">
        <v>0</v>
      </c>
      <c r="Q115" s="21">
        <v>427314150</v>
      </c>
      <c r="R115" s="21" t="s">
        <v>111</v>
      </c>
      <c r="S115" s="21">
        <v>36.83</v>
      </c>
      <c r="T115" s="22">
        <v>0.1736</v>
      </c>
      <c r="U115" s="21" t="s">
        <v>111</v>
      </c>
    </row>
    <row r="116" spans="1:21" x14ac:dyDescent="0.2">
      <c r="A116" s="21" t="s">
        <v>5125</v>
      </c>
      <c r="B116" s="21" t="s">
        <v>111</v>
      </c>
      <c r="C116" s="21" t="s">
        <v>5124</v>
      </c>
      <c r="D116" s="22">
        <v>7.4099999999999999E-2</v>
      </c>
      <c r="E116" s="21">
        <v>7.83</v>
      </c>
      <c r="F116" s="23">
        <v>0.57967592592592587</v>
      </c>
      <c r="J116" s="23">
        <v>0.57967592592592587</v>
      </c>
      <c r="K116" s="21">
        <v>0</v>
      </c>
      <c r="L116" s="21">
        <v>9515302900</v>
      </c>
      <c r="M116" s="21" t="s">
        <v>111</v>
      </c>
      <c r="N116" s="21" t="s">
        <v>111</v>
      </c>
      <c r="O116" s="21">
        <v>0</v>
      </c>
      <c r="P116" s="21">
        <v>57.02</v>
      </c>
      <c r="Q116" s="21">
        <v>403623010</v>
      </c>
      <c r="R116" s="21" t="s">
        <v>111</v>
      </c>
      <c r="S116" s="21">
        <v>60.12</v>
      </c>
      <c r="T116" s="22">
        <v>4.2500000000000003E-2</v>
      </c>
      <c r="U116" s="21" t="s">
        <v>111</v>
      </c>
    </row>
    <row r="117" spans="1:21" x14ac:dyDescent="0.2">
      <c r="A117" s="21" t="s">
        <v>3595</v>
      </c>
      <c r="B117" s="21" t="s">
        <v>111</v>
      </c>
      <c r="C117" s="21" t="s">
        <v>3594</v>
      </c>
      <c r="D117" s="22">
        <v>8.6999999999999994E-2</v>
      </c>
      <c r="E117" s="21">
        <v>35.25</v>
      </c>
      <c r="F117" s="23">
        <v>0.60652777777777778</v>
      </c>
      <c r="J117" s="23">
        <v>0.60652777777777778</v>
      </c>
      <c r="K117" s="21">
        <v>0</v>
      </c>
      <c r="L117" s="21">
        <v>5716210500</v>
      </c>
      <c r="M117" s="21" t="s">
        <v>111</v>
      </c>
      <c r="N117" s="21" t="s">
        <v>111</v>
      </c>
      <c r="O117" s="21">
        <v>0</v>
      </c>
      <c r="P117" s="21">
        <v>17.61</v>
      </c>
      <c r="Q117" s="21">
        <v>1203161180</v>
      </c>
      <c r="R117" s="21" t="s">
        <v>111</v>
      </c>
      <c r="S117" s="21">
        <v>51.33</v>
      </c>
      <c r="T117" s="22">
        <v>0.21640000000000001</v>
      </c>
      <c r="U117" s="21" t="s">
        <v>111</v>
      </c>
    </row>
    <row r="118" spans="1:21" x14ac:dyDescent="0.2">
      <c r="A118" s="21" t="s">
        <v>3988</v>
      </c>
      <c r="B118" s="21" t="s">
        <v>111</v>
      </c>
      <c r="C118" s="21" t="s">
        <v>12753</v>
      </c>
      <c r="D118" s="22">
        <v>-3.5200000000000002E-2</v>
      </c>
      <c r="E118" s="21">
        <v>3.56</v>
      </c>
      <c r="F118" s="21" t="s">
        <v>111</v>
      </c>
      <c r="J118" s="21" t="s">
        <v>111</v>
      </c>
      <c r="K118" s="21">
        <v>0</v>
      </c>
      <c r="L118" s="21">
        <v>20996681000</v>
      </c>
      <c r="M118" s="21" t="s">
        <v>111</v>
      </c>
      <c r="N118" s="21" t="s">
        <v>111</v>
      </c>
      <c r="O118" s="21">
        <v>0</v>
      </c>
      <c r="P118" s="21">
        <v>1.87</v>
      </c>
      <c r="Q118" s="21">
        <v>919725730</v>
      </c>
      <c r="R118" s="21" t="s">
        <v>111</v>
      </c>
      <c r="S118" s="21">
        <v>8.23</v>
      </c>
      <c r="T118" s="22">
        <v>4.48E-2</v>
      </c>
      <c r="U118" s="21" t="s">
        <v>111</v>
      </c>
    </row>
    <row r="119" spans="1:21" x14ac:dyDescent="0.2">
      <c r="A119" s="21" t="s">
        <v>3061</v>
      </c>
      <c r="B119" s="21" t="s">
        <v>111</v>
      </c>
      <c r="C119" s="21" t="s">
        <v>3060</v>
      </c>
      <c r="D119" s="22">
        <v>-9.9699999999999997E-2</v>
      </c>
      <c r="E119" s="21">
        <v>5.51</v>
      </c>
      <c r="F119" s="21" t="s">
        <v>111</v>
      </c>
      <c r="J119" s="21" t="s">
        <v>111</v>
      </c>
      <c r="K119" s="21">
        <v>0</v>
      </c>
      <c r="L119" s="21">
        <v>809098810</v>
      </c>
      <c r="M119" s="21" t="s">
        <v>111</v>
      </c>
      <c r="N119" s="21" t="s">
        <v>111</v>
      </c>
      <c r="O119" s="21">
        <v>0</v>
      </c>
      <c r="P119" s="21">
        <v>0</v>
      </c>
      <c r="Q119" s="21">
        <v>20593625</v>
      </c>
      <c r="R119" s="21" t="s">
        <v>111</v>
      </c>
      <c r="S119" s="21">
        <v>39.409999999999997</v>
      </c>
      <c r="T119" s="22">
        <v>2.5499999999999998E-2</v>
      </c>
      <c r="U119" s="21" t="s">
        <v>111</v>
      </c>
    </row>
    <row r="120" spans="1:21" x14ac:dyDescent="0.2">
      <c r="A120" s="21" t="s">
        <v>2415</v>
      </c>
      <c r="B120" s="21" t="s">
        <v>111</v>
      </c>
      <c r="C120" s="21" t="s">
        <v>2414</v>
      </c>
      <c r="D120" s="22">
        <v>-0.1004</v>
      </c>
      <c r="E120" s="21">
        <v>4.57</v>
      </c>
      <c r="F120" s="21" t="s">
        <v>111</v>
      </c>
      <c r="J120" s="21" t="s">
        <v>111</v>
      </c>
      <c r="K120" s="21">
        <v>0</v>
      </c>
      <c r="L120" s="21">
        <v>14173654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34592615</v>
      </c>
      <c r="R120" s="21" t="s">
        <v>111</v>
      </c>
      <c r="S120" s="21">
        <v>8.8800000000000008</v>
      </c>
      <c r="T120" s="22">
        <v>2.4400000000000002E-2</v>
      </c>
      <c r="U120" s="21" t="s">
        <v>111</v>
      </c>
    </row>
    <row r="121" spans="1:21" x14ac:dyDescent="0.2">
      <c r="A121" s="21" t="s">
        <v>2194</v>
      </c>
      <c r="B121" s="21" t="s">
        <v>111</v>
      </c>
      <c r="C121" s="21" t="s">
        <v>2193</v>
      </c>
      <c r="D121" s="22">
        <v>5.5199999999999999E-2</v>
      </c>
      <c r="E121" s="21">
        <v>13.19</v>
      </c>
      <c r="F121" s="23">
        <v>0.58172453703703708</v>
      </c>
      <c r="J121" s="23">
        <v>0.58224537037037039</v>
      </c>
      <c r="K121" s="21">
        <v>0</v>
      </c>
      <c r="L121" s="21">
        <v>18466000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191220740</v>
      </c>
      <c r="R121" s="21" t="s">
        <v>111</v>
      </c>
      <c r="S121" s="21">
        <v>62.28</v>
      </c>
      <c r="T121" s="22">
        <v>0.1061</v>
      </c>
      <c r="U121" s="21" t="s">
        <v>111</v>
      </c>
    </row>
    <row r="122" spans="1:21" x14ac:dyDescent="0.2">
      <c r="A122" s="21" t="s">
        <v>2260</v>
      </c>
      <c r="B122" s="21" t="s">
        <v>111</v>
      </c>
      <c r="C122" s="21" t="s">
        <v>2259</v>
      </c>
      <c r="D122" s="22">
        <v>-5.2900000000000003E-2</v>
      </c>
      <c r="E122" s="21">
        <v>8.9499999999999993</v>
      </c>
      <c r="F122" s="21" t="s">
        <v>111</v>
      </c>
      <c r="J122" s="21" t="s">
        <v>111</v>
      </c>
      <c r="K122" s="21">
        <v>0</v>
      </c>
      <c r="L122" s="21">
        <v>4577209000</v>
      </c>
      <c r="M122" s="21" t="s">
        <v>111</v>
      </c>
      <c r="N122" s="21" t="s">
        <v>111</v>
      </c>
      <c r="O122" s="21">
        <v>0</v>
      </c>
      <c r="P122" s="21">
        <v>0</v>
      </c>
      <c r="Q122" s="21">
        <v>347088800</v>
      </c>
      <c r="R122" s="21" t="s">
        <v>111</v>
      </c>
      <c r="S122" s="21">
        <v>23.76</v>
      </c>
      <c r="T122" s="22">
        <v>6.8099999999999994E-2</v>
      </c>
      <c r="U122" s="21" t="s">
        <v>111</v>
      </c>
    </row>
    <row r="123" spans="1:21" x14ac:dyDescent="0.2">
      <c r="A123" s="21" t="s">
        <v>3459</v>
      </c>
      <c r="B123" s="21" t="s">
        <v>111</v>
      </c>
      <c r="C123" s="21" t="s">
        <v>3458</v>
      </c>
      <c r="D123" s="22">
        <v>-0.1</v>
      </c>
      <c r="E123" s="21">
        <v>19.97</v>
      </c>
      <c r="F123" s="21" t="s">
        <v>111</v>
      </c>
      <c r="J123" s="21" t="s">
        <v>111</v>
      </c>
      <c r="K123" s="21">
        <v>0</v>
      </c>
      <c r="L123" s="21">
        <v>3578624000</v>
      </c>
      <c r="M123" s="21" t="s">
        <v>111</v>
      </c>
      <c r="N123" s="21" t="s">
        <v>111</v>
      </c>
      <c r="O123" s="21">
        <v>0</v>
      </c>
      <c r="P123" s="21">
        <v>0</v>
      </c>
      <c r="Q123" s="21">
        <v>212831400</v>
      </c>
      <c r="R123" s="21" t="s">
        <v>111</v>
      </c>
      <c r="S123" s="21">
        <v>0.72</v>
      </c>
      <c r="T123" s="22">
        <v>5.7799999999999997E-2</v>
      </c>
      <c r="U123" s="21" t="s">
        <v>111</v>
      </c>
    </row>
    <row r="124" spans="1:21" x14ac:dyDescent="0.2">
      <c r="A124" s="21" t="s">
        <v>464</v>
      </c>
      <c r="B124" s="21" t="s">
        <v>111</v>
      </c>
      <c r="C124" s="21" t="s">
        <v>465</v>
      </c>
      <c r="D124" s="22">
        <v>8.6400000000000005E-2</v>
      </c>
      <c r="E124" s="21">
        <v>61.47</v>
      </c>
      <c r="F124" s="23">
        <v>0.55644675925925924</v>
      </c>
      <c r="J124" s="23">
        <v>0.60299768518518515</v>
      </c>
      <c r="K124" s="21">
        <v>0</v>
      </c>
      <c r="L124" s="21">
        <v>25748707000</v>
      </c>
      <c r="M124" s="21" t="s">
        <v>111</v>
      </c>
      <c r="N124" s="21" t="s">
        <v>111</v>
      </c>
      <c r="O124" s="21">
        <v>0</v>
      </c>
      <c r="P124" s="21">
        <v>6.99</v>
      </c>
      <c r="Q124" s="21">
        <v>1088068250</v>
      </c>
      <c r="R124" s="21" t="s">
        <v>111</v>
      </c>
      <c r="S124" s="21">
        <v>31.6</v>
      </c>
      <c r="T124" s="22">
        <v>4.2900000000000001E-2</v>
      </c>
      <c r="U124" s="21" t="s">
        <v>111</v>
      </c>
    </row>
    <row r="125" spans="1:21" x14ac:dyDescent="0.2">
      <c r="A125" s="21" t="s">
        <v>1254</v>
      </c>
      <c r="B125" s="21" t="s">
        <v>111</v>
      </c>
      <c r="C125" s="21" t="s">
        <v>1255</v>
      </c>
      <c r="D125" s="22">
        <v>6.8500000000000005E-2</v>
      </c>
      <c r="E125" s="21">
        <v>14.5</v>
      </c>
      <c r="F125" s="23">
        <v>0.40010416666666665</v>
      </c>
      <c r="J125" s="23">
        <v>0.40010416666666665</v>
      </c>
      <c r="K125" s="21">
        <v>0</v>
      </c>
      <c r="L125" s="21">
        <v>3436330100</v>
      </c>
      <c r="M125" s="21" t="s">
        <v>111</v>
      </c>
      <c r="N125" s="21" t="s">
        <v>111</v>
      </c>
      <c r="O125" s="21">
        <v>0</v>
      </c>
      <c r="P125" s="21">
        <v>25.04</v>
      </c>
      <c r="Q125" s="21">
        <v>109648401</v>
      </c>
      <c r="R125" s="21" t="s">
        <v>111</v>
      </c>
      <c r="S125" s="21">
        <v>41.25</v>
      </c>
      <c r="T125" s="22">
        <v>3.1600000000000003E-2</v>
      </c>
      <c r="U125" s="21" t="s">
        <v>111</v>
      </c>
    </row>
    <row r="126" spans="1:21" x14ac:dyDescent="0.2">
      <c r="A126" s="21" t="s">
        <v>20973</v>
      </c>
      <c r="B126" s="21" t="s">
        <v>111</v>
      </c>
      <c r="C126" s="21" t="s">
        <v>20972</v>
      </c>
      <c r="D126" s="22">
        <v>-9.9900000000000003E-2</v>
      </c>
      <c r="E126" s="21">
        <v>7.66</v>
      </c>
      <c r="F126" s="21" t="s">
        <v>111</v>
      </c>
      <c r="J126" s="21" t="s">
        <v>111</v>
      </c>
      <c r="K126" s="21">
        <v>0</v>
      </c>
      <c r="L126" s="21">
        <v>10006195200</v>
      </c>
      <c r="M126" s="21" t="s">
        <v>111</v>
      </c>
      <c r="N126" s="21" t="s">
        <v>111</v>
      </c>
      <c r="O126" s="21">
        <v>0</v>
      </c>
      <c r="P126" s="21">
        <v>56.26</v>
      </c>
      <c r="Q126" s="21">
        <v>1099802200</v>
      </c>
      <c r="R126" s="21" t="s">
        <v>111</v>
      </c>
      <c r="S126" s="21">
        <v>11.58</v>
      </c>
      <c r="T126" s="22">
        <v>0.1061</v>
      </c>
      <c r="U126" s="21" t="s">
        <v>111</v>
      </c>
    </row>
    <row r="127" spans="1:21" x14ac:dyDescent="0.2">
      <c r="A127" s="21" t="s">
        <v>2296</v>
      </c>
      <c r="B127" s="21" t="s">
        <v>111</v>
      </c>
      <c r="C127" s="21" t="s">
        <v>2295</v>
      </c>
      <c r="D127" s="22">
        <v>0.08</v>
      </c>
      <c r="E127" s="21">
        <v>13.23</v>
      </c>
      <c r="F127" s="23">
        <v>0.46657407407407409</v>
      </c>
      <c r="J127" s="23">
        <v>0.47468749999999998</v>
      </c>
      <c r="K127" s="21">
        <v>0</v>
      </c>
      <c r="L127" s="21">
        <v>3573776400</v>
      </c>
      <c r="M127" s="21" t="s">
        <v>111</v>
      </c>
      <c r="N127" s="21" t="s">
        <v>111</v>
      </c>
      <c r="O127" s="21">
        <v>0</v>
      </c>
      <c r="P127" s="21">
        <v>0</v>
      </c>
      <c r="Q127" s="21">
        <v>437339470</v>
      </c>
      <c r="R127" s="21" t="s">
        <v>111</v>
      </c>
      <c r="S127" s="21">
        <v>98.12</v>
      </c>
      <c r="T127" s="22">
        <v>0.12540000000000001</v>
      </c>
      <c r="U127" s="21" t="s">
        <v>111</v>
      </c>
    </row>
    <row r="128" spans="1:21" x14ac:dyDescent="0.2">
      <c r="A128" s="21" t="s">
        <v>880</v>
      </c>
      <c r="B128" s="21" t="s">
        <v>111</v>
      </c>
      <c r="C128" s="21" t="s">
        <v>881</v>
      </c>
      <c r="D128" s="22">
        <v>-9.98E-2</v>
      </c>
      <c r="E128" s="21">
        <v>3.79</v>
      </c>
      <c r="F128" s="21" t="s">
        <v>111</v>
      </c>
      <c r="J128" s="21" t="s">
        <v>111</v>
      </c>
      <c r="K128" s="21">
        <v>0</v>
      </c>
      <c r="L128" s="21">
        <v>1212603190</v>
      </c>
      <c r="M128" s="21" t="s">
        <v>111</v>
      </c>
      <c r="N128" s="21" t="s">
        <v>111</v>
      </c>
      <c r="O128" s="21">
        <v>0</v>
      </c>
      <c r="P128" s="21">
        <v>0</v>
      </c>
      <c r="Q128" s="21">
        <v>28053201</v>
      </c>
      <c r="R128" s="21" t="s">
        <v>111</v>
      </c>
      <c r="S128" s="21">
        <v>14.8</v>
      </c>
      <c r="T128" s="22">
        <v>2.3099999999999999E-2</v>
      </c>
      <c r="U128" s="21" t="s">
        <v>111</v>
      </c>
    </row>
    <row r="129" spans="1:21" x14ac:dyDescent="0.2">
      <c r="A129" s="21" t="s">
        <v>2767</v>
      </c>
      <c r="B129" s="21" t="s">
        <v>111</v>
      </c>
      <c r="C129" s="21" t="s">
        <v>2766</v>
      </c>
      <c r="D129" s="22">
        <v>-5.0299999999999997E-2</v>
      </c>
      <c r="E129" s="21">
        <v>5.47</v>
      </c>
      <c r="F129" s="21" t="s">
        <v>111</v>
      </c>
      <c r="J129" s="21" t="s">
        <v>111</v>
      </c>
      <c r="K129" s="21">
        <v>0</v>
      </c>
      <c r="L129" s="21">
        <v>14000961000</v>
      </c>
      <c r="M129" s="21" t="s">
        <v>111</v>
      </c>
      <c r="N129" s="21" t="s">
        <v>111</v>
      </c>
      <c r="O129" s="21">
        <v>0</v>
      </c>
      <c r="P129" s="21">
        <v>89.96</v>
      </c>
      <c r="Q129" s="21">
        <v>746103750</v>
      </c>
      <c r="R129" s="21" t="s">
        <v>111</v>
      </c>
      <c r="S129" s="21">
        <v>90.06</v>
      </c>
      <c r="T129" s="22">
        <v>5.3499999999999999E-2</v>
      </c>
      <c r="U129" s="21" t="s">
        <v>111</v>
      </c>
    </row>
    <row r="130" spans="1:21" x14ac:dyDescent="0.2">
      <c r="A130" s="21" t="s">
        <v>4129</v>
      </c>
      <c r="B130" s="21" t="s">
        <v>111</v>
      </c>
      <c r="C130" s="21" t="s">
        <v>4128</v>
      </c>
      <c r="D130" s="22">
        <v>8.5400000000000004E-2</v>
      </c>
      <c r="E130" s="21">
        <v>11.19</v>
      </c>
      <c r="F130" s="23">
        <v>0.4274074074074074</v>
      </c>
      <c r="J130" s="23">
        <v>0.43989583333333332</v>
      </c>
      <c r="K130" s="21">
        <v>0</v>
      </c>
      <c r="L130" s="21">
        <v>8412780700</v>
      </c>
      <c r="M130" s="21" t="s">
        <v>111</v>
      </c>
      <c r="N130" s="21" t="s">
        <v>111</v>
      </c>
      <c r="O130" s="21">
        <v>0</v>
      </c>
      <c r="P130" s="21">
        <v>46.56</v>
      </c>
      <c r="Q130" s="21">
        <v>1103828490</v>
      </c>
      <c r="R130" s="21" t="s">
        <v>111</v>
      </c>
      <c r="S130" s="21">
        <v>98.6</v>
      </c>
      <c r="T130" s="22">
        <v>0.13189999999999999</v>
      </c>
      <c r="U130" s="21" t="s">
        <v>111</v>
      </c>
    </row>
    <row r="131" spans="1:21" x14ac:dyDescent="0.2">
      <c r="A131" s="21" t="s">
        <v>1017</v>
      </c>
      <c r="B131" s="21" t="s">
        <v>111</v>
      </c>
      <c r="C131" s="21" t="s">
        <v>1018</v>
      </c>
      <c r="D131" s="22">
        <v>5.4399999999999997E-2</v>
      </c>
      <c r="E131" s="21">
        <v>7.56</v>
      </c>
      <c r="F131" s="23">
        <v>0.41020833333333334</v>
      </c>
      <c r="J131" s="23">
        <v>0.41020833333333334</v>
      </c>
      <c r="K131" s="21">
        <v>0</v>
      </c>
      <c r="L131" s="21">
        <v>1784825300</v>
      </c>
      <c r="M131" s="21" t="s">
        <v>111</v>
      </c>
      <c r="N131" s="21" t="s">
        <v>111</v>
      </c>
      <c r="O131" s="21">
        <v>0</v>
      </c>
      <c r="P131" s="21">
        <v>0</v>
      </c>
      <c r="Q131" s="21">
        <v>118352392</v>
      </c>
      <c r="R131" s="21" t="s">
        <v>111</v>
      </c>
      <c r="S131" s="21">
        <v>92.2</v>
      </c>
      <c r="T131" s="22">
        <v>6.6299999999999998E-2</v>
      </c>
      <c r="U131" s="21" t="s">
        <v>111</v>
      </c>
    </row>
    <row r="132" spans="1:21" x14ac:dyDescent="0.2">
      <c r="A132" s="21" t="s">
        <v>1300</v>
      </c>
      <c r="B132" s="21" t="s">
        <v>111</v>
      </c>
      <c r="C132" s="21" t="s">
        <v>1301</v>
      </c>
      <c r="D132" s="22">
        <v>6.6699999999999995E-2</v>
      </c>
      <c r="E132" s="21">
        <v>3.2</v>
      </c>
      <c r="F132" s="23">
        <v>0.39645833333333336</v>
      </c>
      <c r="J132" s="23">
        <v>0.40322916666666669</v>
      </c>
      <c r="K132" s="21">
        <v>0</v>
      </c>
      <c r="L132" s="21">
        <v>2632738000</v>
      </c>
      <c r="M132" s="21" t="s">
        <v>111</v>
      </c>
      <c r="N132" s="21" t="s">
        <v>111</v>
      </c>
      <c r="O132" s="21">
        <v>0</v>
      </c>
      <c r="P132" s="21">
        <v>35.24</v>
      </c>
      <c r="Q132" s="21">
        <v>367803570</v>
      </c>
      <c r="R132" s="21" t="s">
        <v>111</v>
      </c>
      <c r="S132" s="21">
        <v>84.36</v>
      </c>
      <c r="T132" s="22">
        <v>0.13750000000000001</v>
      </c>
      <c r="U132" s="21" t="s">
        <v>111</v>
      </c>
    </row>
    <row r="133" spans="1:21" x14ac:dyDescent="0.2">
      <c r="A133" s="21" t="s">
        <v>1162</v>
      </c>
      <c r="B133" s="21" t="s">
        <v>111</v>
      </c>
      <c r="C133" s="21" t="s">
        <v>13</v>
      </c>
      <c r="D133" s="22">
        <v>8.0500000000000002E-2</v>
      </c>
      <c r="E133" s="21">
        <v>20.67</v>
      </c>
      <c r="F133" s="23">
        <v>0.59056712962962965</v>
      </c>
      <c r="J133" s="23">
        <v>0.59056712962962965</v>
      </c>
      <c r="K133" s="21">
        <v>0</v>
      </c>
      <c r="L133" s="21">
        <v>3656605700</v>
      </c>
      <c r="M133" s="21" t="s">
        <v>111</v>
      </c>
      <c r="N133" s="21" t="s">
        <v>111</v>
      </c>
      <c r="O133" s="21">
        <v>0</v>
      </c>
      <c r="P133" s="21">
        <v>0</v>
      </c>
      <c r="Q133" s="21">
        <v>421515770</v>
      </c>
      <c r="R133" s="21" t="s">
        <v>111</v>
      </c>
      <c r="S133" s="21">
        <v>98.29</v>
      </c>
      <c r="T133" s="22">
        <v>0.1196</v>
      </c>
      <c r="U133" s="21" t="s">
        <v>111</v>
      </c>
    </row>
    <row r="134" spans="1:21" x14ac:dyDescent="0.2">
      <c r="A134" s="21" t="s">
        <v>691</v>
      </c>
      <c r="B134" s="21" t="s">
        <v>111</v>
      </c>
      <c r="C134" s="21" t="s">
        <v>692</v>
      </c>
      <c r="D134" s="22">
        <v>6.6699999999999995E-2</v>
      </c>
      <c r="E134" s="21">
        <v>12</v>
      </c>
      <c r="F134" s="23">
        <v>0.42254629629629631</v>
      </c>
      <c r="J134" s="23">
        <v>0.57271990740740741</v>
      </c>
      <c r="K134" s="21">
        <v>0</v>
      </c>
      <c r="L134" s="21">
        <v>8504720500</v>
      </c>
      <c r="M134" s="21" t="s">
        <v>111</v>
      </c>
      <c r="N134" s="21" t="s">
        <v>111</v>
      </c>
      <c r="O134" s="21">
        <v>0</v>
      </c>
      <c r="P134" s="21">
        <v>43.88</v>
      </c>
      <c r="Q134" s="21">
        <v>2395212000</v>
      </c>
      <c r="R134" s="21" t="s">
        <v>111</v>
      </c>
      <c r="S134" s="21">
        <v>90.67</v>
      </c>
      <c r="T134" s="22">
        <v>0.28000000000000003</v>
      </c>
      <c r="U134" s="21" t="s">
        <v>111</v>
      </c>
    </row>
    <row r="135" spans="1:21" x14ac:dyDescent="0.2">
      <c r="A135" s="21" t="s">
        <v>2155</v>
      </c>
      <c r="B135" s="21" t="s">
        <v>111</v>
      </c>
      <c r="C135" s="21" t="s">
        <v>2154</v>
      </c>
      <c r="D135" s="22">
        <v>6.0900000000000003E-2</v>
      </c>
      <c r="E135" s="21">
        <v>5.05</v>
      </c>
      <c r="F135" s="23">
        <v>0.39628472222222222</v>
      </c>
      <c r="J135" s="23">
        <v>0.39628472222222222</v>
      </c>
      <c r="K135" s="21">
        <v>0</v>
      </c>
      <c r="L135" s="21">
        <v>4999297400</v>
      </c>
      <c r="M135" s="21" t="s">
        <v>111</v>
      </c>
      <c r="N135" s="21" t="s">
        <v>111</v>
      </c>
      <c r="O135" s="21">
        <v>0</v>
      </c>
      <c r="P135" s="21">
        <v>0</v>
      </c>
      <c r="Q135" s="21">
        <v>315500690</v>
      </c>
      <c r="R135" s="21" t="s">
        <v>111</v>
      </c>
      <c r="S135" s="21">
        <v>35.76</v>
      </c>
      <c r="T135" s="22">
        <v>6.2300000000000001E-2</v>
      </c>
      <c r="U135" s="21" t="s">
        <v>111</v>
      </c>
    </row>
    <row r="136" spans="1:21" x14ac:dyDescent="0.2">
      <c r="A136" s="21" t="s">
        <v>1122</v>
      </c>
      <c r="B136" s="21" t="s">
        <v>111</v>
      </c>
      <c r="C136" s="21" t="s">
        <v>1123</v>
      </c>
      <c r="D136" s="22">
        <v>-9.9400000000000002E-2</v>
      </c>
      <c r="E136" s="21">
        <v>4.17</v>
      </c>
      <c r="F136" s="21" t="s">
        <v>111</v>
      </c>
      <c r="J136" s="21" t="s">
        <v>111</v>
      </c>
      <c r="K136" s="21">
        <v>0</v>
      </c>
      <c r="L136" s="21">
        <v>1737511200</v>
      </c>
      <c r="M136" s="21" t="s">
        <v>111</v>
      </c>
      <c r="N136" s="21" t="s">
        <v>111</v>
      </c>
      <c r="O136" s="21">
        <v>0</v>
      </c>
      <c r="P136" s="21">
        <v>0</v>
      </c>
      <c r="Q136" s="21">
        <v>72537984</v>
      </c>
      <c r="R136" s="21" t="s">
        <v>111</v>
      </c>
      <c r="S136" s="21">
        <v>0.6</v>
      </c>
      <c r="T136" s="22">
        <v>4.1700000000000001E-2</v>
      </c>
      <c r="U136" s="21" t="s">
        <v>111</v>
      </c>
    </row>
    <row r="137" spans="1:21" x14ac:dyDescent="0.2">
      <c r="A137" s="21" t="s">
        <v>801</v>
      </c>
      <c r="B137" s="21" t="s">
        <v>111</v>
      </c>
      <c r="C137" s="21" t="s">
        <v>802</v>
      </c>
      <c r="D137" s="22">
        <v>-0.1007</v>
      </c>
      <c r="E137" s="21">
        <v>4.1100000000000003</v>
      </c>
      <c r="F137" s="21" t="s">
        <v>111</v>
      </c>
      <c r="J137" s="21" t="s">
        <v>111</v>
      </c>
      <c r="K137" s="21">
        <v>0</v>
      </c>
      <c r="L137" s="21">
        <v>1479600000</v>
      </c>
      <c r="M137" s="21" t="s">
        <v>111</v>
      </c>
      <c r="N137" s="21" t="s">
        <v>111</v>
      </c>
      <c r="O137" s="21">
        <v>0</v>
      </c>
      <c r="P137" s="21">
        <v>0</v>
      </c>
      <c r="Q137" s="21">
        <v>18048654</v>
      </c>
      <c r="R137" s="21" t="s">
        <v>111</v>
      </c>
      <c r="S137" s="21">
        <v>2.2799999999999998</v>
      </c>
      <c r="T137" s="22">
        <v>1.2200000000000001E-2</v>
      </c>
      <c r="U137" s="21" t="s">
        <v>111</v>
      </c>
    </row>
  </sheetData>
  <phoneticPr fontId="1" type="noConversion"/>
  <pageMargins left="0.7" right="0.7" top="0.75" bottom="0.75" header="0.3" footer="0.3"/>
</worksheet>
</file>

<file path=xl/worksheets/sheet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C0FB24-6DEE-4128-AE77-6967CAF3328F}">
  <dimension ref="A1:U95"/>
  <sheetViews>
    <sheetView topLeftCell="A76" workbookViewId="0">
      <selection activeCell="H96" sqref="H9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260</v>
      </c>
      <c r="G1" s="2" t="s">
        <v>1880</v>
      </c>
      <c r="H1" s="2" t="s">
        <v>1879</v>
      </c>
      <c r="I1" s="2" t="s">
        <v>1878</v>
      </c>
      <c r="J1" s="21" t="s">
        <v>24259</v>
      </c>
      <c r="K1" s="21" t="s">
        <v>24258</v>
      </c>
      <c r="L1" s="21" t="s">
        <v>27</v>
      </c>
      <c r="M1" s="21" t="s">
        <v>2425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256</v>
      </c>
      <c r="S1" s="21" t="s">
        <v>24255</v>
      </c>
      <c r="T1" s="21" t="s">
        <v>24261</v>
      </c>
      <c r="U1" s="21" t="s">
        <v>24254</v>
      </c>
    </row>
    <row r="2" spans="1:21" x14ac:dyDescent="0.2">
      <c r="A2" s="21" t="s">
        <v>1077</v>
      </c>
      <c r="B2" s="21" t="s">
        <v>111</v>
      </c>
      <c r="C2" s="21" t="s">
        <v>1078</v>
      </c>
      <c r="D2" s="22">
        <v>9.9699999999999997E-2</v>
      </c>
      <c r="E2" s="21">
        <v>13.79</v>
      </c>
      <c r="F2" s="23">
        <v>0.39618055555555554</v>
      </c>
      <c r="J2" s="23">
        <v>0.41493055555555558</v>
      </c>
      <c r="K2" s="21">
        <v>5</v>
      </c>
      <c r="L2" s="21">
        <v>6834048200</v>
      </c>
      <c r="M2" s="21" t="s">
        <v>5796</v>
      </c>
      <c r="N2" s="21" t="s">
        <v>191</v>
      </c>
      <c r="O2" s="21">
        <v>327685</v>
      </c>
      <c r="P2" s="21">
        <v>0</v>
      </c>
      <c r="Q2" s="21">
        <v>500464630</v>
      </c>
      <c r="R2" s="21" t="s">
        <v>24253</v>
      </c>
      <c r="S2" s="21">
        <v>100</v>
      </c>
      <c r="T2" s="22">
        <v>7.4499999999999997E-2</v>
      </c>
      <c r="U2" s="21">
        <v>4.67</v>
      </c>
    </row>
    <row r="3" spans="1:21" x14ac:dyDescent="0.2">
      <c r="A3" s="21" t="s">
        <v>1523</v>
      </c>
      <c r="B3" s="21" t="s">
        <v>111</v>
      </c>
      <c r="C3" s="21" t="s">
        <v>1524</v>
      </c>
      <c r="D3" s="22">
        <v>0.1</v>
      </c>
      <c r="E3" s="21">
        <v>27.84</v>
      </c>
      <c r="F3" s="23">
        <v>0.39583333333333331</v>
      </c>
      <c r="J3" s="23">
        <v>0.39583333333333331</v>
      </c>
      <c r="K3" s="21">
        <v>4</v>
      </c>
      <c r="L3" s="21">
        <v>3842947700</v>
      </c>
      <c r="M3" s="21" t="s">
        <v>23891</v>
      </c>
      <c r="N3" s="21" t="s">
        <v>193</v>
      </c>
      <c r="O3" s="21">
        <v>262148</v>
      </c>
      <c r="P3" s="21">
        <v>0</v>
      </c>
      <c r="Q3" s="21">
        <v>22857113</v>
      </c>
      <c r="R3" s="21" t="s">
        <v>24252</v>
      </c>
      <c r="S3" s="21">
        <v>100</v>
      </c>
      <c r="T3" s="22">
        <v>5.8999999999999999E-3</v>
      </c>
      <c r="U3" s="21">
        <v>1242.6199999999999</v>
      </c>
    </row>
    <row r="4" spans="1:21" x14ac:dyDescent="0.2">
      <c r="A4" s="21" t="s">
        <v>3685</v>
      </c>
      <c r="B4" s="21" t="s">
        <v>111</v>
      </c>
      <c r="C4" s="21" t="s">
        <v>3684</v>
      </c>
      <c r="D4" s="22">
        <v>9.9599999999999994E-2</v>
      </c>
      <c r="E4" s="21">
        <v>11.92</v>
      </c>
      <c r="F4" s="23">
        <v>0.43670138888888888</v>
      </c>
      <c r="J4" s="23">
        <v>0.62049768518518522</v>
      </c>
      <c r="K4" s="21">
        <v>4</v>
      </c>
      <c r="L4" s="21">
        <v>8673343600</v>
      </c>
      <c r="M4" s="21" t="s">
        <v>20774</v>
      </c>
      <c r="N4" s="21" t="s">
        <v>191</v>
      </c>
      <c r="O4" s="21">
        <v>262148</v>
      </c>
      <c r="P4" s="21">
        <v>0</v>
      </c>
      <c r="Q4" s="21">
        <v>3311106000</v>
      </c>
      <c r="R4" s="21" t="s">
        <v>16547</v>
      </c>
      <c r="S4" s="21">
        <v>100</v>
      </c>
      <c r="T4" s="22">
        <v>0.38950000000000001</v>
      </c>
      <c r="U4" s="21">
        <v>5.74</v>
      </c>
    </row>
    <row r="5" spans="1:21" x14ac:dyDescent="0.2">
      <c r="A5" s="21" t="s">
        <v>22703</v>
      </c>
      <c r="B5" s="21">
        <v>1</v>
      </c>
      <c r="C5" s="21" t="s">
        <v>22702</v>
      </c>
      <c r="D5" s="22">
        <v>0.1</v>
      </c>
      <c r="E5" s="21">
        <v>56.85</v>
      </c>
      <c r="F5" s="23">
        <v>0.40121527777777777</v>
      </c>
      <c r="J5" s="23">
        <v>0.56486111111111115</v>
      </c>
      <c r="K5" s="21">
        <v>4</v>
      </c>
      <c r="L5" s="21">
        <v>1096659470</v>
      </c>
      <c r="M5" s="21" t="s">
        <v>23985</v>
      </c>
      <c r="N5" s="21" t="s">
        <v>191</v>
      </c>
      <c r="O5" s="21">
        <v>262148</v>
      </c>
      <c r="P5" s="21">
        <v>0</v>
      </c>
      <c r="Q5" s="21">
        <v>709164010</v>
      </c>
      <c r="R5" s="21" t="s">
        <v>24251</v>
      </c>
      <c r="S5" s="21">
        <v>100</v>
      </c>
      <c r="T5" s="22">
        <v>0.66059999999999997</v>
      </c>
      <c r="U5" s="21">
        <v>11.77</v>
      </c>
    </row>
    <row r="6" spans="1:21" x14ac:dyDescent="0.2">
      <c r="A6" s="21" t="s">
        <v>1088</v>
      </c>
      <c r="B6" s="21">
        <v>2</v>
      </c>
      <c r="C6" s="21" t="s">
        <v>1089</v>
      </c>
      <c r="D6" s="22">
        <v>0.10009999999999999</v>
      </c>
      <c r="E6" s="21">
        <v>12.42</v>
      </c>
      <c r="F6" s="23">
        <v>0.39583333333333331</v>
      </c>
      <c r="J6" s="23">
        <v>0.4</v>
      </c>
      <c r="K6" s="21">
        <v>4</v>
      </c>
      <c r="L6" s="21">
        <v>2921184000</v>
      </c>
      <c r="M6" s="21" t="s">
        <v>2018</v>
      </c>
      <c r="N6" s="21" t="s">
        <v>192</v>
      </c>
      <c r="O6" s="21">
        <v>262148</v>
      </c>
      <c r="P6" s="21">
        <v>0</v>
      </c>
      <c r="Q6" s="21">
        <v>299858030</v>
      </c>
      <c r="R6" s="21" t="s">
        <v>24250</v>
      </c>
      <c r="S6" s="21">
        <v>100</v>
      </c>
      <c r="T6" s="22">
        <v>0.1027</v>
      </c>
      <c r="U6" s="21">
        <v>26.07</v>
      </c>
    </row>
    <row r="7" spans="1:21" x14ac:dyDescent="0.2">
      <c r="A7" s="21" t="s">
        <v>196</v>
      </c>
      <c r="B7" s="21" t="s">
        <v>111</v>
      </c>
      <c r="C7" s="21" t="s">
        <v>197</v>
      </c>
      <c r="D7" s="22">
        <v>9.9199999999999997E-2</v>
      </c>
      <c r="E7" s="21">
        <v>4.0999999999999996</v>
      </c>
      <c r="F7" s="23">
        <v>0.39947916666666666</v>
      </c>
      <c r="J7" s="23">
        <v>0.41111111111111109</v>
      </c>
      <c r="K7" s="21">
        <v>3</v>
      </c>
      <c r="L7" s="21">
        <v>4550306700</v>
      </c>
      <c r="M7" s="21" t="s">
        <v>23055</v>
      </c>
      <c r="N7" s="21" t="s">
        <v>191</v>
      </c>
      <c r="O7" s="21">
        <v>196611</v>
      </c>
      <c r="P7" s="21">
        <v>52.28</v>
      </c>
      <c r="Q7" s="21">
        <v>622390970</v>
      </c>
      <c r="R7" s="21" t="s">
        <v>24249</v>
      </c>
      <c r="S7" s="21">
        <v>100</v>
      </c>
      <c r="T7" s="22">
        <v>0.1406</v>
      </c>
      <c r="U7" s="21">
        <v>13.05</v>
      </c>
    </row>
    <row r="8" spans="1:21" x14ac:dyDescent="0.2">
      <c r="A8" s="21" t="s">
        <v>10</v>
      </c>
      <c r="B8" s="21" t="s">
        <v>111</v>
      </c>
      <c r="C8" s="21" t="s">
        <v>63</v>
      </c>
      <c r="D8" s="22">
        <v>0.1002</v>
      </c>
      <c r="E8" s="21">
        <v>21.19</v>
      </c>
      <c r="F8" s="23">
        <v>0.39652777777777776</v>
      </c>
      <c r="J8" s="23">
        <v>0.59971064814814812</v>
      </c>
      <c r="K8" s="21">
        <v>3</v>
      </c>
      <c r="L8" s="21">
        <v>8322972600</v>
      </c>
      <c r="M8" s="21" t="s">
        <v>24248</v>
      </c>
      <c r="N8" s="21" t="s">
        <v>191</v>
      </c>
      <c r="O8" s="21">
        <v>196611</v>
      </c>
      <c r="P8" s="21">
        <v>61.85</v>
      </c>
      <c r="Q8" s="21">
        <v>1629108900</v>
      </c>
      <c r="R8" s="21" t="s">
        <v>24247</v>
      </c>
      <c r="S8" s="21">
        <v>100</v>
      </c>
      <c r="T8" s="22">
        <v>0.19800000000000001</v>
      </c>
      <c r="U8" s="21">
        <v>1.63</v>
      </c>
    </row>
    <row r="9" spans="1:21" x14ac:dyDescent="0.2">
      <c r="A9" s="21" t="s">
        <v>2333</v>
      </c>
      <c r="B9" s="21">
        <v>1</v>
      </c>
      <c r="C9" s="21" t="s">
        <v>2332</v>
      </c>
      <c r="D9" s="22">
        <v>0.10050000000000001</v>
      </c>
      <c r="E9" s="21">
        <v>11.61</v>
      </c>
      <c r="F9" s="23">
        <v>0.43409722222222225</v>
      </c>
      <c r="J9" s="23">
        <v>0.55791666666666662</v>
      </c>
      <c r="K9" s="21">
        <v>3</v>
      </c>
      <c r="L9" s="21">
        <v>7732260000</v>
      </c>
      <c r="M9" s="21" t="s">
        <v>21719</v>
      </c>
      <c r="N9" s="21" t="s">
        <v>191</v>
      </c>
      <c r="O9" s="21">
        <v>655371</v>
      </c>
      <c r="P9" s="21">
        <v>0.22</v>
      </c>
      <c r="Q9" s="21">
        <v>1103867800</v>
      </c>
      <c r="R9" s="21" t="s">
        <v>24246</v>
      </c>
      <c r="S9" s="21">
        <v>100</v>
      </c>
      <c r="T9" s="22">
        <v>0.15190000000000001</v>
      </c>
      <c r="U9" s="21">
        <v>1.93</v>
      </c>
    </row>
    <row r="10" spans="1:21" x14ac:dyDescent="0.2">
      <c r="A10" s="21" t="s">
        <v>3130</v>
      </c>
      <c r="B10" s="21" t="s">
        <v>111</v>
      </c>
      <c r="C10" s="21" t="s">
        <v>3129</v>
      </c>
      <c r="D10" s="22">
        <v>9.9900000000000003E-2</v>
      </c>
      <c r="E10" s="21">
        <v>9.69</v>
      </c>
      <c r="F10" s="23">
        <v>0.39583333333333331</v>
      </c>
      <c r="J10" s="23">
        <v>0.39583333333333331</v>
      </c>
      <c r="K10" s="21">
        <v>2</v>
      </c>
      <c r="L10" s="21">
        <v>2232576000</v>
      </c>
      <c r="M10" s="21" t="s">
        <v>24110</v>
      </c>
      <c r="N10" s="21" t="s">
        <v>193</v>
      </c>
      <c r="O10" s="21">
        <v>131074</v>
      </c>
      <c r="P10" s="21">
        <v>0</v>
      </c>
      <c r="Q10" s="21">
        <v>24872757</v>
      </c>
      <c r="R10" s="21" t="s">
        <v>24245</v>
      </c>
      <c r="S10" s="21">
        <v>99.44</v>
      </c>
      <c r="T10" s="22">
        <v>1.11E-2</v>
      </c>
      <c r="U10" s="21">
        <v>2330.69</v>
      </c>
    </row>
    <row r="11" spans="1:21" x14ac:dyDescent="0.2">
      <c r="A11" s="21" t="s">
        <v>22339</v>
      </c>
      <c r="B11" s="21" t="s">
        <v>111</v>
      </c>
      <c r="C11" s="21" t="s">
        <v>22338</v>
      </c>
      <c r="D11" s="22">
        <v>9.9900000000000003E-2</v>
      </c>
      <c r="E11" s="21">
        <v>9.58</v>
      </c>
      <c r="F11" s="23">
        <v>0.40104166666666669</v>
      </c>
      <c r="J11" s="23">
        <v>0.40173611111111113</v>
      </c>
      <c r="K11" s="21">
        <v>2</v>
      </c>
      <c r="L11" s="21">
        <v>1319502770</v>
      </c>
      <c r="M11" s="21" t="s">
        <v>24108</v>
      </c>
      <c r="N11" s="21" t="s">
        <v>191</v>
      </c>
      <c r="O11" s="21">
        <v>131074</v>
      </c>
      <c r="P11" s="21">
        <v>2.15</v>
      </c>
      <c r="Q11" s="21">
        <v>314918570</v>
      </c>
      <c r="R11" s="21" t="s">
        <v>24244</v>
      </c>
      <c r="S11" s="21">
        <v>100</v>
      </c>
      <c r="T11" s="22">
        <v>0.2422</v>
      </c>
      <c r="U11" s="21">
        <v>14.36</v>
      </c>
    </row>
    <row r="12" spans="1:21" x14ac:dyDescent="0.2">
      <c r="A12" s="21" t="s">
        <v>608</v>
      </c>
      <c r="B12" s="21" t="s">
        <v>111</v>
      </c>
      <c r="C12" s="21" t="s">
        <v>2094</v>
      </c>
      <c r="D12" s="22">
        <v>0.10050000000000001</v>
      </c>
      <c r="E12" s="21">
        <v>6.57</v>
      </c>
      <c r="F12" s="23">
        <v>0.43947916666666664</v>
      </c>
      <c r="J12" s="23">
        <v>0.44086805555555558</v>
      </c>
      <c r="K12" s="21">
        <v>2</v>
      </c>
      <c r="L12" s="21">
        <v>6474253300</v>
      </c>
      <c r="M12" s="21" t="s">
        <v>21176</v>
      </c>
      <c r="N12" s="21" t="s">
        <v>191</v>
      </c>
      <c r="O12" s="21">
        <v>131074</v>
      </c>
      <c r="P12" s="21">
        <v>0</v>
      </c>
      <c r="Q12" s="21">
        <v>743594640</v>
      </c>
      <c r="R12" s="21" t="s">
        <v>24243</v>
      </c>
      <c r="S12" s="21">
        <v>99.7</v>
      </c>
      <c r="T12" s="22">
        <v>0.1195</v>
      </c>
      <c r="U12" s="21">
        <v>4.1100000000000003</v>
      </c>
    </row>
    <row r="13" spans="1:21" x14ac:dyDescent="0.2">
      <c r="A13" s="21" t="s">
        <v>2668</v>
      </c>
      <c r="B13" s="21" t="s">
        <v>111</v>
      </c>
      <c r="C13" s="21" t="s">
        <v>2667</v>
      </c>
      <c r="D13" s="22">
        <v>0.1002</v>
      </c>
      <c r="E13" s="21">
        <v>4.5</v>
      </c>
      <c r="F13" s="23">
        <v>0.42888888888888888</v>
      </c>
      <c r="J13" s="23">
        <v>0.58100694444444445</v>
      </c>
      <c r="K13" s="21">
        <v>2</v>
      </c>
      <c r="L13" s="21">
        <v>3796969300</v>
      </c>
      <c r="M13" s="21" t="s">
        <v>24076</v>
      </c>
      <c r="N13" s="21" t="s">
        <v>191</v>
      </c>
      <c r="O13" s="21">
        <v>131074</v>
      </c>
      <c r="P13" s="21">
        <v>0</v>
      </c>
      <c r="Q13" s="21">
        <v>467191470</v>
      </c>
      <c r="R13" s="21" t="s">
        <v>24242</v>
      </c>
      <c r="S13" s="21">
        <v>81.41</v>
      </c>
      <c r="T13" s="22">
        <v>0.127</v>
      </c>
      <c r="U13" s="21">
        <v>9.58</v>
      </c>
    </row>
    <row r="14" spans="1:21" x14ac:dyDescent="0.2">
      <c r="A14" s="21" t="s">
        <v>2634</v>
      </c>
      <c r="B14" s="21" t="s">
        <v>111</v>
      </c>
      <c r="C14" s="21" t="s">
        <v>2633</v>
      </c>
      <c r="D14" s="22">
        <v>0.1002</v>
      </c>
      <c r="E14" s="21">
        <v>5.93</v>
      </c>
      <c r="F14" s="23">
        <v>0.61667824074074074</v>
      </c>
      <c r="J14" s="23">
        <v>0.61667824074074074</v>
      </c>
      <c r="K14" s="21">
        <v>2</v>
      </c>
      <c r="L14" s="21">
        <v>3416870700</v>
      </c>
      <c r="M14" s="21" t="s">
        <v>24044</v>
      </c>
      <c r="N14" s="21" t="s">
        <v>191</v>
      </c>
      <c r="O14" s="21">
        <v>131074</v>
      </c>
      <c r="P14" s="21">
        <v>0</v>
      </c>
      <c r="Q14" s="21">
        <v>215658870</v>
      </c>
      <c r="R14" s="21" t="s">
        <v>24241</v>
      </c>
      <c r="S14" s="21">
        <v>58.16</v>
      </c>
      <c r="T14" s="22">
        <v>6.9000000000000006E-2</v>
      </c>
      <c r="U14" s="21">
        <v>19.73</v>
      </c>
    </row>
    <row r="15" spans="1:21" x14ac:dyDescent="0.2">
      <c r="A15" s="21" t="s">
        <v>1220</v>
      </c>
      <c r="B15" s="21">
        <v>1</v>
      </c>
      <c r="C15" s="21" t="s">
        <v>1221</v>
      </c>
      <c r="D15" s="22">
        <v>0.1</v>
      </c>
      <c r="E15" s="21">
        <v>6.27</v>
      </c>
      <c r="F15" s="23">
        <v>0.54819444444444443</v>
      </c>
      <c r="J15" s="23">
        <v>0.54819444444444443</v>
      </c>
      <c r="K15" s="21">
        <v>2</v>
      </c>
      <c r="L15" s="21">
        <v>7110672300</v>
      </c>
      <c r="M15" s="21" t="s">
        <v>24240</v>
      </c>
      <c r="N15" s="21" t="s">
        <v>191</v>
      </c>
      <c r="O15" s="21">
        <v>131074</v>
      </c>
      <c r="P15" s="21">
        <v>0</v>
      </c>
      <c r="Q15" s="21">
        <v>497372790</v>
      </c>
      <c r="R15" s="21" t="s">
        <v>24239</v>
      </c>
      <c r="S15" s="21">
        <v>56.49</v>
      </c>
      <c r="T15" s="22">
        <v>7.4800000000000005E-2</v>
      </c>
      <c r="U15" s="21">
        <v>12.24</v>
      </c>
    </row>
    <row r="16" spans="1:21" x14ac:dyDescent="0.2">
      <c r="A16" s="21" t="s">
        <v>1368</v>
      </c>
      <c r="B16" s="21" t="s">
        <v>111</v>
      </c>
      <c r="C16" s="21" t="s">
        <v>1369</v>
      </c>
      <c r="D16" s="22">
        <v>9.98E-2</v>
      </c>
      <c r="E16" s="21">
        <v>7.16</v>
      </c>
      <c r="F16" s="23">
        <v>0.39583333333333331</v>
      </c>
      <c r="J16" s="23">
        <v>0.39583333333333331</v>
      </c>
      <c r="K16" s="21">
        <v>2</v>
      </c>
      <c r="L16" s="21">
        <v>2538421900</v>
      </c>
      <c r="M16" s="21" t="s">
        <v>24040</v>
      </c>
      <c r="N16" s="21" t="s">
        <v>193</v>
      </c>
      <c r="O16" s="21">
        <v>131074</v>
      </c>
      <c r="P16" s="21">
        <v>0</v>
      </c>
      <c r="Q16" s="21">
        <v>63150513</v>
      </c>
      <c r="R16" s="21" t="s">
        <v>24238</v>
      </c>
      <c r="S16" s="21">
        <v>59.76</v>
      </c>
      <c r="T16" s="22">
        <v>2.4899999999999999E-2</v>
      </c>
      <c r="U16" s="21">
        <v>106.86</v>
      </c>
    </row>
    <row r="17" spans="1:21" x14ac:dyDescent="0.2">
      <c r="A17" s="21" t="s">
        <v>2767</v>
      </c>
      <c r="B17" s="21" t="s">
        <v>111</v>
      </c>
      <c r="C17" s="21" t="s">
        <v>2766</v>
      </c>
      <c r="D17" s="22">
        <v>9.9199999999999997E-2</v>
      </c>
      <c r="E17" s="21">
        <v>5.76</v>
      </c>
      <c r="F17" s="23">
        <v>0.40225694444444443</v>
      </c>
      <c r="J17" s="23">
        <v>0.40972222222222221</v>
      </c>
      <c r="K17" s="21">
        <v>2</v>
      </c>
      <c r="L17" s="21">
        <v>14743242000</v>
      </c>
      <c r="M17" s="21" t="s">
        <v>24039</v>
      </c>
      <c r="N17" s="21" t="s">
        <v>191</v>
      </c>
      <c r="O17" s="21">
        <v>131074</v>
      </c>
      <c r="P17" s="21">
        <v>89.96</v>
      </c>
      <c r="Q17" s="21">
        <v>368396370</v>
      </c>
      <c r="R17" s="21" t="s">
        <v>14719</v>
      </c>
      <c r="S17" s="21">
        <v>100</v>
      </c>
      <c r="T17" s="22">
        <v>2.5499999999999998E-2</v>
      </c>
      <c r="U17" s="21">
        <v>28.51</v>
      </c>
    </row>
    <row r="18" spans="1:21" x14ac:dyDescent="0.2">
      <c r="A18" s="21" t="s">
        <v>10454</v>
      </c>
      <c r="B18" s="21" t="s">
        <v>111</v>
      </c>
      <c r="C18" s="21" t="s">
        <v>10453</v>
      </c>
      <c r="D18" s="22">
        <v>0.10100000000000001</v>
      </c>
      <c r="E18" s="21">
        <v>4.58</v>
      </c>
      <c r="F18" s="23">
        <v>0.39756944444444442</v>
      </c>
      <c r="J18" s="23">
        <v>0.39756944444444442</v>
      </c>
      <c r="K18" s="21">
        <v>2</v>
      </c>
      <c r="L18" s="21">
        <v>5496696900</v>
      </c>
      <c r="M18" s="21" t="s">
        <v>24033</v>
      </c>
      <c r="N18" s="21" t="s">
        <v>191</v>
      </c>
      <c r="O18" s="21">
        <v>131074</v>
      </c>
      <c r="P18" s="21">
        <v>44.71</v>
      </c>
      <c r="Q18" s="21">
        <v>404720340</v>
      </c>
      <c r="R18" s="21" t="s">
        <v>16281</v>
      </c>
      <c r="S18" s="21">
        <v>100</v>
      </c>
      <c r="T18" s="22">
        <v>7.5499999999999998E-2</v>
      </c>
      <c r="U18" s="21">
        <v>32.17</v>
      </c>
    </row>
    <row r="19" spans="1:21" x14ac:dyDescent="0.2">
      <c r="A19" s="21">
        <v>836892</v>
      </c>
      <c r="B19" s="21" t="s">
        <v>111</v>
      </c>
      <c r="C19" s="21" t="s">
        <v>24237</v>
      </c>
      <c r="D19" s="22">
        <v>0.2999</v>
      </c>
      <c r="E19" s="21">
        <v>21.76</v>
      </c>
      <c r="F19" s="23">
        <v>0.60199074074074077</v>
      </c>
      <c r="J19" s="23">
        <v>0.61546296296296299</v>
      </c>
      <c r="K19" s="21">
        <v>1</v>
      </c>
      <c r="L19" s="21">
        <v>2906033700</v>
      </c>
      <c r="M19" s="21" t="s">
        <v>24236</v>
      </c>
      <c r="N19" s="21" t="s">
        <v>191</v>
      </c>
      <c r="O19" s="21">
        <v>65537</v>
      </c>
      <c r="P19" s="21">
        <v>57.51</v>
      </c>
      <c r="Q19" s="21">
        <v>261942890</v>
      </c>
      <c r="R19" s="21" t="s">
        <v>24235</v>
      </c>
      <c r="S19" s="21">
        <v>100</v>
      </c>
      <c r="T19" s="22">
        <v>0.1012</v>
      </c>
      <c r="U19" s="21">
        <v>9.94</v>
      </c>
    </row>
    <row r="20" spans="1:21" x14ac:dyDescent="0.2">
      <c r="A20" s="21">
        <v>831961</v>
      </c>
      <c r="B20" s="21" t="s">
        <v>111</v>
      </c>
      <c r="C20" s="21" t="s">
        <v>8768</v>
      </c>
      <c r="D20" s="22">
        <v>0.29980000000000001</v>
      </c>
      <c r="E20" s="21">
        <v>22.85</v>
      </c>
      <c r="F20" s="23">
        <v>0.54871527777777773</v>
      </c>
      <c r="J20" s="23">
        <v>0.58725694444444443</v>
      </c>
      <c r="K20" s="21">
        <v>1</v>
      </c>
      <c r="L20" s="21">
        <v>2409276800</v>
      </c>
      <c r="M20" s="21" t="s">
        <v>24234</v>
      </c>
      <c r="N20" s="21" t="s">
        <v>191</v>
      </c>
      <c r="O20" s="21">
        <v>65537</v>
      </c>
      <c r="P20" s="21">
        <v>0</v>
      </c>
      <c r="Q20" s="21">
        <v>716631180</v>
      </c>
      <c r="R20" s="21" t="s">
        <v>24233</v>
      </c>
      <c r="S20" s="21">
        <v>98.35</v>
      </c>
      <c r="T20" s="22">
        <v>0.31780000000000003</v>
      </c>
      <c r="U20" s="21">
        <v>3.12</v>
      </c>
    </row>
    <row r="21" spans="1:21" x14ac:dyDescent="0.2">
      <c r="A21" s="21" t="s">
        <v>24232</v>
      </c>
      <c r="B21" s="21" t="s">
        <v>111</v>
      </c>
      <c r="C21" s="21" t="s">
        <v>24231</v>
      </c>
      <c r="D21" s="22">
        <v>0.2001</v>
      </c>
      <c r="E21" s="21">
        <v>16.37</v>
      </c>
      <c r="F21" s="23">
        <v>0.40572916666666664</v>
      </c>
      <c r="I21" s="2" t="e">
        <f>AVERAGE((H21-G21)*100/H21)</f>
        <v>#DIV/0!</v>
      </c>
      <c r="J21" s="23">
        <v>0.40572916666666664</v>
      </c>
      <c r="K21" s="21">
        <v>1</v>
      </c>
      <c r="L21" s="21">
        <v>3396788200</v>
      </c>
      <c r="M21" s="21" t="s">
        <v>24230</v>
      </c>
      <c r="N21" s="21" t="s">
        <v>191</v>
      </c>
      <c r="O21" s="21">
        <v>65537</v>
      </c>
      <c r="P21" s="21">
        <v>44.79</v>
      </c>
      <c r="Q21" s="21">
        <v>344361110</v>
      </c>
      <c r="R21" s="21" t="s">
        <v>24229</v>
      </c>
      <c r="S21" s="21">
        <v>67.680000000000007</v>
      </c>
      <c r="T21" s="22">
        <v>0.1043</v>
      </c>
      <c r="U21" s="21">
        <v>17.63</v>
      </c>
    </row>
    <row r="22" spans="1:21" x14ac:dyDescent="0.2">
      <c r="A22" s="21" t="s">
        <v>4969</v>
      </c>
      <c r="B22" s="21" t="s">
        <v>111</v>
      </c>
      <c r="C22" s="21" t="s">
        <v>4968</v>
      </c>
      <c r="D22" s="22">
        <v>0.1996</v>
      </c>
      <c r="E22" s="21">
        <v>12.08</v>
      </c>
      <c r="F22" s="23">
        <v>0.60988425925925926</v>
      </c>
      <c r="J22" s="23">
        <v>0.60988425925925926</v>
      </c>
      <c r="K22" s="21">
        <v>1</v>
      </c>
      <c r="L22" s="21">
        <v>2459723400</v>
      </c>
      <c r="M22" s="21" t="s">
        <v>24228</v>
      </c>
      <c r="N22" s="21" t="s">
        <v>191</v>
      </c>
      <c r="O22" s="21">
        <v>65537</v>
      </c>
      <c r="P22" s="21">
        <v>0</v>
      </c>
      <c r="Q22" s="21">
        <v>192964290</v>
      </c>
      <c r="R22" s="21" t="s">
        <v>14371</v>
      </c>
      <c r="S22" s="21">
        <v>95.78</v>
      </c>
      <c r="T22" s="22">
        <v>8.5800000000000001E-2</v>
      </c>
      <c r="U22" s="21">
        <v>47.82</v>
      </c>
    </row>
    <row r="23" spans="1:21" x14ac:dyDescent="0.2">
      <c r="A23" s="21" t="s">
        <v>4949</v>
      </c>
      <c r="B23" s="21" t="s">
        <v>111</v>
      </c>
      <c r="C23" s="21" t="s">
        <v>4948</v>
      </c>
      <c r="D23" s="22">
        <v>0.2</v>
      </c>
      <c r="E23" s="21">
        <v>13.92</v>
      </c>
      <c r="F23" s="23">
        <v>0.44468750000000001</v>
      </c>
      <c r="I23" s="2" t="e">
        <f>AVERAGE((H23-G23)*100/H23)</f>
        <v>#DIV/0!</v>
      </c>
      <c r="J23" s="23">
        <v>0.54472222222222222</v>
      </c>
      <c r="K23" s="21">
        <v>1</v>
      </c>
      <c r="L23" s="21">
        <v>6196474600</v>
      </c>
      <c r="M23" s="21" t="s">
        <v>24227</v>
      </c>
      <c r="N23" s="21" t="s">
        <v>191</v>
      </c>
      <c r="O23" s="21">
        <v>65537</v>
      </c>
      <c r="P23" s="21">
        <v>0</v>
      </c>
      <c r="Q23" s="21">
        <v>945723210</v>
      </c>
      <c r="R23" s="21" t="s">
        <v>24226</v>
      </c>
      <c r="S23" s="21">
        <v>54.62</v>
      </c>
      <c r="T23" s="22">
        <v>0.16</v>
      </c>
      <c r="U23" s="21">
        <v>7.82</v>
      </c>
    </row>
    <row r="24" spans="1:21" x14ac:dyDescent="0.2">
      <c r="A24" s="21" t="s">
        <v>2518</v>
      </c>
      <c r="B24" s="21" t="s">
        <v>111</v>
      </c>
      <c r="C24" s="21" t="s">
        <v>22365</v>
      </c>
      <c r="D24" s="22">
        <v>9.98E-2</v>
      </c>
      <c r="E24" s="21">
        <v>15.87</v>
      </c>
      <c r="F24" s="23">
        <v>0.55756944444444445</v>
      </c>
      <c r="J24" s="23">
        <v>0.55756944444444445</v>
      </c>
      <c r="K24" s="21">
        <v>1</v>
      </c>
      <c r="L24" s="21">
        <v>1664143600</v>
      </c>
      <c r="M24" s="21" t="s">
        <v>24225</v>
      </c>
      <c r="N24" s="21" t="s">
        <v>191</v>
      </c>
      <c r="O24" s="21">
        <v>65537</v>
      </c>
      <c r="P24" s="21">
        <v>0</v>
      </c>
      <c r="Q24" s="21">
        <v>100011628</v>
      </c>
      <c r="R24" s="21" t="s">
        <v>24224</v>
      </c>
      <c r="S24" s="21">
        <v>83.74</v>
      </c>
      <c r="T24" s="22">
        <v>6.2100000000000002E-2</v>
      </c>
      <c r="U24" s="21">
        <v>50.85</v>
      </c>
    </row>
    <row r="25" spans="1:21" x14ac:dyDescent="0.2">
      <c r="A25" s="21" t="s">
        <v>14226</v>
      </c>
      <c r="B25" s="21" t="s">
        <v>111</v>
      </c>
      <c r="C25" s="21" t="s">
        <v>14225</v>
      </c>
      <c r="D25" s="22">
        <v>9.9599999999999994E-2</v>
      </c>
      <c r="E25" s="21">
        <v>10.6</v>
      </c>
      <c r="F25" s="23">
        <v>0.60268518518518521</v>
      </c>
      <c r="J25" s="23">
        <v>0.60268518518518521</v>
      </c>
      <c r="K25" s="21">
        <v>1</v>
      </c>
      <c r="L25" s="21">
        <v>1230697440</v>
      </c>
      <c r="M25" s="21" t="s">
        <v>24223</v>
      </c>
      <c r="N25" s="21" t="s">
        <v>191</v>
      </c>
      <c r="O25" s="21">
        <v>65537</v>
      </c>
      <c r="P25" s="21">
        <v>0</v>
      </c>
      <c r="Q25" s="21">
        <v>179068870</v>
      </c>
      <c r="R25" s="21" t="s">
        <v>24222</v>
      </c>
      <c r="S25" s="21">
        <v>99.02</v>
      </c>
      <c r="T25" s="22">
        <v>0.1525</v>
      </c>
      <c r="U25" s="21">
        <v>34.64</v>
      </c>
    </row>
    <row r="26" spans="1:21" x14ac:dyDescent="0.2">
      <c r="A26" s="21" t="s">
        <v>721</v>
      </c>
      <c r="B26" s="21" t="s">
        <v>111</v>
      </c>
      <c r="C26" s="21" t="s">
        <v>722</v>
      </c>
      <c r="D26" s="22">
        <v>9.9900000000000003E-2</v>
      </c>
      <c r="E26" s="21">
        <v>21.91</v>
      </c>
      <c r="F26" s="23">
        <v>0.56642361111111106</v>
      </c>
      <c r="I26" s="2" t="e">
        <f>AVERAGE((H26-G26)*100/H26)</f>
        <v>#DIV/0!</v>
      </c>
      <c r="J26" s="23">
        <v>0.56642361111111106</v>
      </c>
      <c r="K26" s="21">
        <v>1</v>
      </c>
      <c r="L26" s="21">
        <v>2616630600</v>
      </c>
      <c r="M26" s="21" t="s">
        <v>23380</v>
      </c>
      <c r="N26" s="21" t="s">
        <v>191</v>
      </c>
      <c r="O26" s="21">
        <v>65537</v>
      </c>
      <c r="P26" s="21">
        <v>67.53</v>
      </c>
      <c r="Q26" s="21">
        <v>161406990</v>
      </c>
      <c r="R26" s="21" t="s">
        <v>24221</v>
      </c>
      <c r="S26" s="21">
        <v>34.9</v>
      </c>
      <c r="T26" s="22">
        <v>6.3799999999999996E-2</v>
      </c>
      <c r="U26" s="21">
        <v>56.31</v>
      </c>
    </row>
    <row r="27" spans="1:21" x14ac:dyDescent="0.2">
      <c r="A27" s="21" t="s">
        <v>204</v>
      </c>
      <c r="B27" s="21" t="s">
        <v>111</v>
      </c>
      <c r="C27" s="21" t="s">
        <v>16</v>
      </c>
      <c r="D27" s="22">
        <v>0.1002</v>
      </c>
      <c r="E27" s="21">
        <v>15.92</v>
      </c>
      <c r="F27" s="23">
        <v>0.55756944444444445</v>
      </c>
      <c r="I27" s="2" t="e">
        <f>AVERAGE((H27-G27)*100/H27)</f>
        <v>#DIV/0!</v>
      </c>
      <c r="J27" s="23">
        <v>0.55756944444444445</v>
      </c>
      <c r="K27" s="21">
        <v>1</v>
      </c>
      <c r="L27" s="21">
        <v>2885762800</v>
      </c>
      <c r="M27" s="21" t="s">
        <v>24220</v>
      </c>
      <c r="N27" s="21" t="s">
        <v>191</v>
      </c>
      <c r="O27" s="21">
        <v>65537</v>
      </c>
      <c r="P27" s="21">
        <v>0</v>
      </c>
      <c r="Q27" s="21">
        <v>254490520</v>
      </c>
      <c r="R27" s="21" t="s">
        <v>24219</v>
      </c>
      <c r="S27" s="21">
        <v>39.590000000000003</v>
      </c>
      <c r="T27" s="22">
        <v>9.1999999999999998E-2</v>
      </c>
      <c r="U27" s="21">
        <v>24.65</v>
      </c>
    </row>
    <row r="28" spans="1:21" x14ac:dyDescent="0.2">
      <c r="A28" s="21" t="s">
        <v>118</v>
      </c>
      <c r="B28" s="21" t="s">
        <v>111</v>
      </c>
      <c r="C28" s="21" t="s">
        <v>119</v>
      </c>
      <c r="D28" s="22">
        <v>0.10009999999999999</v>
      </c>
      <c r="E28" s="21">
        <v>11.98</v>
      </c>
      <c r="F28" s="23">
        <v>0.57076388888888885</v>
      </c>
      <c r="J28" s="23">
        <v>0.57076388888888885</v>
      </c>
      <c r="K28" s="21">
        <v>1</v>
      </c>
      <c r="L28" s="21">
        <v>1891181000</v>
      </c>
      <c r="M28" s="21" t="s">
        <v>24218</v>
      </c>
      <c r="N28" s="21" t="s">
        <v>191</v>
      </c>
      <c r="O28" s="21">
        <v>65537</v>
      </c>
      <c r="P28" s="21">
        <v>0.28999999999999998</v>
      </c>
      <c r="Q28" s="21">
        <v>208722640</v>
      </c>
      <c r="R28" s="21" t="s">
        <v>14663</v>
      </c>
      <c r="S28" s="21">
        <v>67.11</v>
      </c>
      <c r="T28" s="22">
        <v>0.1147</v>
      </c>
      <c r="U28" s="21">
        <v>49.57</v>
      </c>
    </row>
    <row r="29" spans="1:21" x14ac:dyDescent="0.2">
      <c r="A29" s="21" t="s">
        <v>258</v>
      </c>
      <c r="B29" s="21" t="s">
        <v>111</v>
      </c>
      <c r="C29" s="21" t="s">
        <v>259</v>
      </c>
      <c r="D29" s="22">
        <v>9.98E-2</v>
      </c>
      <c r="E29" s="21">
        <v>11.79</v>
      </c>
      <c r="F29" s="23">
        <v>0.54454861111111108</v>
      </c>
      <c r="J29" s="23">
        <v>0.54454861111111108</v>
      </c>
      <c r="K29" s="21">
        <v>1</v>
      </c>
      <c r="L29" s="21">
        <v>2670983000</v>
      </c>
      <c r="M29" s="21" t="s">
        <v>24217</v>
      </c>
      <c r="N29" s="21" t="s">
        <v>191</v>
      </c>
      <c r="O29" s="21">
        <v>65537</v>
      </c>
      <c r="P29" s="21">
        <v>34.520000000000003</v>
      </c>
      <c r="Q29" s="21">
        <v>282146010</v>
      </c>
      <c r="R29" s="21" t="s">
        <v>24216</v>
      </c>
      <c r="S29" s="21">
        <v>49.05</v>
      </c>
      <c r="T29" s="22">
        <v>0.11</v>
      </c>
      <c r="U29" s="21">
        <v>24.23</v>
      </c>
    </row>
    <row r="30" spans="1:21" x14ac:dyDescent="0.2">
      <c r="A30" s="21" t="s">
        <v>3847</v>
      </c>
      <c r="B30" s="21" t="s">
        <v>111</v>
      </c>
      <c r="C30" s="21" t="s">
        <v>3846</v>
      </c>
      <c r="D30" s="22">
        <v>0.1004</v>
      </c>
      <c r="E30" s="21">
        <v>14.47</v>
      </c>
      <c r="F30" s="23">
        <v>0.54784722222222226</v>
      </c>
      <c r="J30" s="23">
        <v>0.54784722222222226</v>
      </c>
      <c r="K30" s="21">
        <v>1</v>
      </c>
      <c r="L30" s="21">
        <v>4540768200</v>
      </c>
      <c r="M30" s="21" t="s">
        <v>24215</v>
      </c>
      <c r="N30" s="21" t="s">
        <v>191</v>
      </c>
      <c r="O30" s="21">
        <v>65537</v>
      </c>
      <c r="P30" s="21">
        <v>1.96</v>
      </c>
      <c r="Q30" s="21">
        <v>360613890</v>
      </c>
      <c r="R30" s="21" t="s">
        <v>14774</v>
      </c>
      <c r="S30" s="21">
        <v>42.63</v>
      </c>
      <c r="T30" s="22">
        <v>8.2299999999999998E-2</v>
      </c>
      <c r="U30" s="21">
        <v>35.33</v>
      </c>
    </row>
    <row r="31" spans="1:21" x14ac:dyDescent="0.2">
      <c r="A31" s="21" t="s">
        <v>2239</v>
      </c>
      <c r="B31" s="21" t="s">
        <v>111</v>
      </c>
      <c r="C31" s="21" t="s">
        <v>2238</v>
      </c>
      <c r="D31" s="22">
        <v>0.1003</v>
      </c>
      <c r="E31" s="21">
        <v>12.29</v>
      </c>
      <c r="F31" s="23">
        <v>0.39635416666666667</v>
      </c>
      <c r="I31" s="2" t="e">
        <f>AVERAGE((H31-G31)*100/H31)</f>
        <v>#DIV/0!</v>
      </c>
      <c r="J31" s="23">
        <v>0.42749999999999999</v>
      </c>
      <c r="K31" s="21">
        <v>1</v>
      </c>
      <c r="L31" s="21">
        <v>1605722100</v>
      </c>
      <c r="M31" s="21" t="s">
        <v>24214</v>
      </c>
      <c r="N31" s="21" t="s">
        <v>191</v>
      </c>
      <c r="O31" s="21">
        <v>65537</v>
      </c>
      <c r="P31" s="21">
        <v>0</v>
      </c>
      <c r="Q31" s="21">
        <v>375633890</v>
      </c>
      <c r="R31" s="21" t="s">
        <v>24213</v>
      </c>
      <c r="S31" s="21">
        <v>99.34</v>
      </c>
      <c r="T31" s="22">
        <v>0.2351</v>
      </c>
      <c r="U31" s="21">
        <v>2.5499999999999998</v>
      </c>
    </row>
    <row r="32" spans="1:21" x14ac:dyDescent="0.2">
      <c r="A32" s="21" t="s">
        <v>3805</v>
      </c>
      <c r="B32" s="21" t="s">
        <v>111</v>
      </c>
      <c r="C32" s="21" t="s">
        <v>3804</v>
      </c>
      <c r="D32" s="22">
        <v>0.1008</v>
      </c>
      <c r="E32" s="21">
        <v>5.24</v>
      </c>
      <c r="F32" s="23">
        <v>0.57770833333333338</v>
      </c>
      <c r="I32" s="2" t="e">
        <f>AVERAGE((H32-G32)*100/H32)</f>
        <v>#DIV/0!</v>
      </c>
      <c r="J32" s="23">
        <v>0.57770833333333338</v>
      </c>
      <c r="K32" s="21">
        <v>1</v>
      </c>
      <c r="L32" s="21">
        <v>1865180300</v>
      </c>
      <c r="M32" s="21" t="s">
        <v>16454</v>
      </c>
      <c r="N32" s="21" t="s">
        <v>191</v>
      </c>
      <c r="O32" s="21">
        <v>65537</v>
      </c>
      <c r="P32" s="21">
        <v>0</v>
      </c>
      <c r="Q32" s="21">
        <v>179089350</v>
      </c>
      <c r="R32" s="21" t="s">
        <v>24212</v>
      </c>
      <c r="S32" s="21">
        <v>49.92</v>
      </c>
      <c r="T32" s="22">
        <v>0.1014</v>
      </c>
      <c r="U32" s="21">
        <v>21.71</v>
      </c>
    </row>
    <row r="33" spans="1:21" x14ac:dyDescent="0.2">
      <c r="A33" s="21" t="s">
        <v>2954</v>
      </c>
      <c r="B33" s="21" t="s">
        <v>111</v>
      </c>
      <c r="C33" s="21" t="s">
        <v>2953</v>
      </c>
      <c r="D33" s="22">
        <v>0.10009999999999999</v>
      </c>
      <c r="E33" s="21">
        <v>11.76</v>
      </c>
      <c r="F33" s="23">
        <v>0.40104166666666669</v>
      </c>
      <c r="I33" s="2" t="e">
        <f>AVERAGE((H33-G33)*100/H33)</f>
        <v>#DIV/0!</v>
      </c>
      <c r="J33" s="23">
        <v>0.47666666666666668</v>
      </c>
      <c r="K33" s="21">
        <v>1</v>
      </c>
      <c r="L33" s="21">
        <v>15082977000</v>
      </c>
      <c r="M33" s="21" t="s">
        <v>24211</v>
      </c>
      <c r="N33" s="21" t="s">
        <v>191</v>
      </c>
      <c r="O33" s="21">
        <v>65537</v>
      </c>
      <c r="P33" s="21">
        <v>0</v>
      </c>
      <c r="Q33" s="21">
        <v>1313040330</v>
      </c>
      <c r="R33" s="21" t="s">
        <v>17978</v>
      </c>
      <c r="S33" s="21">
        <v>52.73</v>
      </c>
      <c r="T33" s="22">
        <v>8.8400000000000006E-2</v>
      </c>
      <c r="U33" s="21">
        <v>15.26</v>
      </c>
    </row>
    <row r="34" spans="1:21" x14ac:dyDescent="0.2">
      <c r="A34" s="21" t="s">
        <v>23907</v>
      </c>
      <c r="B34" s="21" t="s">
        <v>111</v>
      </c>
      <c r="C34" s="21" t="s">
        <v>24210</v>
      </c>
      <c r="D34" s="22">
        <v>0.10059999999999999</v>
      </c>
      <c r="E34" s="21">
        <v>5.25</v>
      </c>
      <c r="F34" s="23">
        <v>0.43236111111111108</v>
      </c>
      <c r="J34" s="23">
        <v>0.58673611111111112</v>
      </c>
      <c r="K34" s="21">
        <v>1</v>
      </c>
      <c r="L34" s="21">
        <v>4506682600</v>
      </c>
      <c r="M34" s="21" t="s">
        <v>23905</v>
      </c>
      <c r="N34" s="21" t="s">
        <v>191</v>
      </c>
      <c r="O34" s="21">
        <v>262149</v>
      </c>
      <c r="P34" s="21">
        <v>0</v>
      </c>
      <c r="Q34" s="21">
        <v>953703740</v>
      </c>
      <c r="R34" s="21" t="s">
        <v>24209</v>
      </c>
      <c r="S34" s="21">
        <v>99.94</v>
      </c>
      <c r="T34" s="22">
        <v>0.21890000000000001</v>
      </c>
      <c r="U34" s="21">
        <v>1.65</v>
      </c>
    </row>
    <row r="35" spans="1:21" x14ac:dyDescent="0.2">
      <c r="A35" s="21" t="s">
        <v>3761</v>
      </c>
      <c r="B35" s="21" t="s">
        <v>111</v>
      </c>
      <c r="C35" s="21" t="s">
        <v>3760</v>
      </c>
      <c r="D35" s="22">
        <v>0.1009</v>
      </c>
      <c r="E35" s="21">
        <v>6.22</v>
      </c>
      <c r="F35" s="23">
        <v>0.54263888888888889</v>
      </c>
      <c r="J35" s="23">
        <v>0.54263888888888889</v>
      </c>
      <c r="K35" s="21">
        <v>1</v>
      </c>
      <c r="L35" s="21">
        <v>5272590100</v>
      </c>
      <c r="M35" s="21" t="s">
        <v>24208</v>
      </c>
      <c r="N35" s="21" t="s">
        <v>191</v>
      </c>
      <c r="O35" s="21">
        <v>65537</v>
      </c>
      <c r="P35" s="21">
        <v>8.6300000000000008</v>
      </c>
      <c r="Q35" s="21">
        <v>279011560</v>
      </c>
      <c r="R35" s="21" t="s">
        <v>24207</v>
      </c>
      <c r="S35" s="21">
        <v>40.450000000000003</v>
      </c>
      <c r="T35" s="22">
        <v>5.5E-2</v>
      </c>
      <c r="U35" s="21">
        <v>25.41</v>
      </c>
    </row>
    <row r="36" spans="1:21" x14ac:dyDescent="0.2">
      <c r="A36" s="21" t="s">
        <v>20031</v>
      </c>
      <c r="B36" s="21" t="s">
        <v>111</v>
      </c>
      <c r="C36" s="21" t="s">
        <v>20030</v>
      </c>
      <c r="D36" s="22">
        <v>9.9500000000000005E-2</v>
      </c>
      <c r="E36" s="21">
        <v>4.6399999999999997</v>
      </c>
      <c r="F36" s="23">
        <v>0.40850694444444446</v>
      </c>
      <c r="J36" s="23">
        <v>0.41006944444444443</v>
      </c>
      <c r="K36" s="21">
        <v>1</v>
      </c>
      <c r="L36" s="21">
        <v>4429761600</v>
      </c>
      <c r="M36" s="21" t="s">
        <v>20029</v>
      </c>
      <c r="N36" s="21" t="s">
        <v>191</v>
      </c>
      <c r="O36" s="21">
        <v>65537</v>
      </c>
      <c r="P36" s="21">
        <v>0</v>
      </c>
      <c r="Q36" s="21">
        <v>494612250</v>
      </c>
      <c r="R36" s="21" t="s">
        <v>24206</v>
      </c>
      <c r="S36" s="21">
        <v>71.94</v>
      </c>
      <c r="T36" s="22">
        <v>0.11459999999999999</v>
      </c>
      <c r="U36" s="21">
        <v>12.49</v>
      </c>
    </row>
    <row r="37" spans="1:21" x14ac:dyDescent="0.2">
      <c r="A37" s="21" t="s">
        <v>606</v>
      </c>
      <c r="B37" s="21" t="s">
        <v>111</v>
      </c>
      <c r="C37" s="21" t="s">
        <v>607</v>
      </c>
      <c r="D37" s="22">
        <v>9.9000000000000005E-2</v>
      </c>
      <c r="E37" s="21">
        <v>3.44</v>
      </c>
      <c r="F37" s="23">
        <v>0.39583333333333331</v>
      </c>
      <c r="I37" s="2" t="e">
        <f>AVERAGE((H37-G37)*100/H37)</f>
        <v>#DIV/0!</v>
      </c>
      <c r="J37" s="23">
        <v>0.39583333333333331</v>
      </c>
      <c r="K37" s="21">
        <v>1</v>
      </c>
      <c r="L37" s="21">
        <v>2237337900</v>
      </c>
      <c r="M37" s="21" t="s">
        <v>24205</v>
      </c>
      <c r="N37" s="21" t="s">
        <v>193</v>
      </c>
      <c r="O37" s="21">
        <v>65537</v>
      </c>
      <c r="P37" s="21">
        <v>0</v>
      </c>
      <c r="Q37" s="21">
        <v>65421187</v>
      </c>
      <c r="R37" s="21" t="s">
        <v>24204</v>
      </c>
      <c r="S37" s="21">
        <v>66.31</v>
      </c>
      <c r="T37" s="22">
        <v>2.92E-2</v>
      </c>
      <c r="U37" s="21">
        <v>123.88</v>
      </c>
    </row>
    <row r="38" spans="1:21" x14ac:dyDescent="0.2">
      <c r="A38" s="21" t="s">
        <v>15512</v>
      </c>
      <c r="B38" s="21" t="s">
        <v>111</v>
      </c>
      <c r="C38" s="21" t="s">
        <v>15511</v>
      </c>
      <c r="D38" s="22">
        <v>9.9699999999999997E-2</v>
      </c>
      <c r="E38" s="21">
        <v>7.72</v>
      </c>
      <c r="F38" s="23">
        <v>0.43895833333333334</v>
      </c>
      <c r="J38" s="23">
        <v>0.43895833333333334</v>
      </c>
      <c r="K38" s="21">
        <v>1</v>
      </c>
      <c r="L38" s="21">
        <v>2580074300</v>
      </c>
      <c r="M38" s="21" t="s">
        <v>20814</v>
      </c>
      <c r="N38" s="21" t="s">
        <v>191</v>
      </c>
      <c r="O38" s="21">
        <v>65537</v>
      </c>
      <c r="P38" s="21">
        <v>0</v>
      </c>
      <c r="Q38" s="21">
        <v>524963640</v>
      </c>
      <c r="R38" s="21" t="s">
        <v>14257</v>
      </c>
      <c r="S38" s="21">
        <v>85.8</v>
      </c>
      <c r="T38" s="22">
        <v>0.21</v>
      </c>
      <c r="U38" s="21">
        <v>21.69</v>
      </c>
    </row>
    <row r="39" spans="1:21" x14ac:dyDescent="0.2">
      <c r="A39" s="21" t="s">
        <v>390</v>
      </c>
      <c r="B39" s="21" t="s">
        <v>111</v>
      </c>
      <c r="C39" s="21" t="s">
        <v>391</v>
      </c>
      <c r="D39" s="22">
        <v>9.98E-2</v>
      </c>
      <c r="E39" s="21">
        <v>5.73</v>
      </c>
      <c r="F39" s="23">
        <v>0.46937499999999999</v>
      </c>
      <c r="J39" s="23">
        <v>0.46937499999999999</v>
      </c>
      <c r="K39" s="21">
        <v>1</v>
      </c>
      <c r="L39" s="21">
        <v>7988610100</v>
      </c>
      <c r="M39" s="21" t="s">
        <v>24203</v>
      </c>
      <c r="N39" s="21" t="s">
        <v>191</v>
      </c>
      <c r="O39" s="21">
        <v>65537</v>
      </c>
      <c r="P39" s="21">
        <v>0</v>
      </c>
      <c r="Q39" s="21">
        <v>831536050</v>
      </c>
      <c r="R39" s="21" t="s">
        <v>24202</v>
      </c>
      <c r="S39" s="21">
        <v>70.38</v>
      </c>
      <c r="T39" s="22">
        <v>0.1074</v>
      </c>
      <c r="U39" s="21">
        <v>6.91</v>
      </c>
    </row>
    <row r="40" spans="1:21" x14ac:dyDescent="0.2">
      <c r="A40" s="21" t="s">
        <v>3699</v>
      </c>
      <c r="B40" s="21" t="s">
        <v>111</v>
      </c>
      <c r="C40" s="21" t="s">
        <v>3698</v>
      </c>
      <c r="D40" s="22">
        <v>0.10050000000000001</v>
      </c>
      <c r="E40" s="21">
        <v>11.5</v>
      </c>
      <c r="F40" s="23">
        <v>0.42663194444444447</v>
      </c>
      <c r="J40" s="23">
        <v>0.42819444444444443</v>
      </c>
      <c r="K40" s="21">
        <v>1</v>
      </c>
      <c r="L40" s="21">
        <v>5875292200</v>
      </c>
      <c r="M40" s="21" t="s">
        <v>24201</v>
      </c>
      <c r="N40" s="21" t="s">
        <v>191</v>
      </c>
      <c r="O40" s="21">
        <v>65537</v>
      </c>
      <c r="P40" s="21">
        <v>4.99</v>
      </c>
      <c r="Q40" s="21">
        <v>523986700</v>
      </c>
      <c r="R40" s="21" t="s">
        <v>14357</v>
      </c>
      <c r="S40" s="21">
        <v>44.17</v>
      </c>
      <c r="T40" s="22">
        <v>9.1999999999999998E-2</v>
      </c>
      <c r="U40" s="21">
        <v>20.48</v>
      </c>
    </row>
    <row r="41" spans="1:21" x14ac:dyDescent="0.2">
      <c r="A41" s="21" t="s">
        <v>1803</v>
      </c>
      <c r="B41" s="21" t="s">
        <v>111</v>
      </c>
      <c r="C41" s="21" t="s">
        <v>1888</v>
      </c>
      <c r="D41" s="22">
        <v>0.1012</v>
      </c>
      <c r="E41" s="21">
        <v>4.68</v>
      </c>
      <c r="F41" s="23">
        <v>0.40208333333333335</v>
      </c>
      <c r="I41" s="2" t="e">
        <f>AVERAGE((H41-G41)*100/H41)</f>
        <v>#DIV/0!</v>
      </c>
      <c r="J41" s="23">
        <v>0.4045138888888889</v>
      </c>
      <c r="K41" s="21">
        <v>1</v>
      </c>
      <c r="L41" s="21">
        <v>3131903300</v>
      </c>
      <c r="M41" s="21" t="s">
        <v>23324</v>
      </c>
      <c r="N41" s="21" t="s">
        <v>191</v>
      </c>
      <c r="O41" s="21">
        <v>65537</v>
      </c>
      <c r="P41" s="21">
        <v>0</v>
      </c>
      <c r="Q41" s="21">
        <v>323093130</v>
      </c>
      <c r="R41" s="21" t="s">
        <v>24200</v>
      </c>
      <c r="S41" s="21">
        <v>59.37</v>
      </c>
      <c r="T41" s="22">
        <v>0.104</v>
      </c>
      <c r="U41" s="21">
        <v>7.88</v>
      </c>
    </row>
    <row r="42" spans="1:21" x14ac:dyDescent="0.2">
      <c r="A42" s="21" t="s">
        <v>460</v>
      </c>
      <c r="B42" s="21" t="s">
        <v>111</v>
      </c>
      <c r="C42" s="21" t="s">
        <v>461</v>
      </c>
      <c r="D42" s="22">
        <v>0.1</v>
      </c>
      <c r="E42" s="21">
        <v>3.85</v>
      </c>
      <c r="F42" s="23">
        <v>0.39704861111111112</v>
      </c>
      <c r="J42" s="23">
        <v>0.39704861111111112</v>
      </c>
      <c r="K42" s="21">
        <v>1</v>
      </c>
      <c r="L42" s="21">
        <v>4479919100</v>
      </c>
      <c r="M42" s="21" t="s">
        <v>24199</v>
      </c>
      <c r="N42" s="21" t="s">
        <v>191</v>
      </c>
      <c r="O42" s="21">
        <v>65537</v>
      </c>
      <c r="P42" s="21">
        <v>0</v>
      </c>
      <c r="Q42" s="21">
        <v>145186160</v>
      </c>
      <c r="R42" s="21" t="s">
        <v>24198</v>
      </c>
      <c r="S42" s="21">
        <v>65.650000000000006</v>
      </c>
      <c r="T42" s="22">
        <v>3.27E-2</v>
      </c>
      <c r="U42" s="21">
        <v>24.26</v>
      </c>
    </row>
    <row r="43" spans="1:21" x14ac:dyDescent="0.2">
      <c r="A43" s="21" t="s">
        <v>2850</v>
      </c>
      <c r="B43" s="21" t="s">
        <v>111</v>
      </c>
      <c r="C43" s="21" t="s">
        <v>2849</v>
      </c>
      <c r="D43" s="22">
        <v>9.8500000000000004E-2</v>
      </c>
      <c r="E43" s="21">
        <v>2.9</v>
      </c>
      <c r="F43" s="23">
        <v>0.40399305555555554</v>
      </c>
      <c r="J43" s="23">
        <v>0.40399305555555554</v>
      </c>
      <c r="K43" s="21">
        <v>1</v>
      </c>
      <c r="L43" s="21">
        <v>3643941600</v>
      </c>
      <c r="M43" s="21" t="s">
        <v>24197</v>
      </c>
      <c r="N43" s="21" t="s">
        <v>191</v>
      </c>
      <c r="O43" s="21">
        <v>65537</v>
      </c>
      <c r="P43" s="21">
        <v>0</v>
      </c>
      <c r="Q43" s="21">
        <v>36111450</v>
      </c>
      <c r="R43" s="21" t="s">
        <v>24196</v>
      </c>
      <c r="S43" s="21">
        <v>16.149999999999999</v>
      </c>
      <c r="T43" s="22">
        <v>1.01E-2</v>
      </c>
      <c r="U43" s="21">
        <v>60.14</v>
      </c>
    </row>
    <row r="44" spans="1:21" x14ac:dyDescent="0.2">
      <c r="A44" s="21" t="s">
        <v>611</v>
      </c>
      <c r="B44" s="21" t="s">
        <v>111</v>
      </c>
      <c r="C44" s="21" t="s">
        <v>612</v>
      </c>
      <c r="D44" s="22">
        <v>0.1</v>
      </c>
      <c r="E44" s="21">
        <v>46.53</v>
      </c>
      <c r="F44" s="23">
        <v>0.60005787037037039</v>
      </c>
      <c r="J44" s="23">
        <v>0.60005787037037039</v>
      </c>
      <c r="K44" s="21">
        <v>1</v>
      </c>
      <c r="L44" s="21">
        <v>8937682900</v>
      </c>
      <c r="M44" s="21" t="s">
        <v>24195</v>
      </c>
      <c r="N44" s="21" t="s">
        <v>191</v>
      </c>
      <c r="O44" s="21">
        <v>65537</v>
      </c>
      <c r="P44" s="21">
        <v>0</v>
      </c>
      <c r="Q44" s="21">
        <v>697641330</v>
      </c>
      <c r="R44" s="21" t="s">
        <v>14728</v>
      </c>
      <c r="S44" s="21">
        <v>40.32</v>
      </c>
      <c r="T44" s="22">
        <v>8.1799999999999998E-2</v>
      </c>
      <c r="U44" s="21">
        <v>17.399999999999999</v>
      </c>
    </row>
    <row r="45" spans="1:21" x14ac:dyDescent="0.2">
      <c r="A45" s="21" t="s">
        <v>5447</v>
      </c>
      <c r="B45" s="21" t="s">
        <v>111</v>
      </c>
      <c r="C45" s="21" t="s">
        <v>5446</v>
      </c>
      <c r="D45" s="22">
        <v>9.8199999999999996E-2</v>
      </c>
      <c r="E45" s="21">
        <v>1.79</v>
      </c>
      <c r="F45" s="23">
        <v>0.43375000000000002</v>
      </c>
      <c r="J45" s="23">
        <v>0.44156250000000002</v>
      </c>
      <c r="K45" s="21">
        <v>1</v>
      </c>
      <c r="L45" s="21">
        <v>8362390900</v>
      </c>
      <c r="M45" s="21" t="s">
        <v>24194</v>
      </c>
      <c r="N45" s="21" t="s">
        <v>191</v>
      </c>
      <c r="O45" s="21">
        <v>65537</v>
      </c>
      <c r="P45" s="21">
        <v>0</v>
      </c>
      <c r="Q45" s="21">
        <v>262947040</v>
      </c>
      <c r="R45" s="21" t="s">
        <v>24193</v>
      </c>
      <c r="S45" s="21">
        <v>30.02</v>
      </c>
      <c r="T45" s="22">
        <v>3.2399999999999998E-2</v>
      </c>
      <c r="U45" s="21">
        <v>7.66</v>
      </c>
    </row>
    <row r="46" spans="1:21" x14ac:dyDescent="0.2">
      <c r="A46" s="21" t="s">
        <v>3543</v>
      </c>
      <c r="B46" s="21" t="s">
        <v>111</v>
      </c>
      <c r="C46" s="21" t="s">
        <v>3542</v>
      </c>
      <c r="D46" s="22">
        <v>0.10150000000000001</v>
      </c>
      <c r="E46" s="21">
        <v>3.58</v>
      </c>
      <c r="F46" s="23">
        <v>0.60936342592592596</v>
      </c>
      <c r="J46" s="23">
        <v>0.60936342592592596</v>
      </c>
      <c r="K46" s="21">
        <v>1</v>
      </c>
      <c r="L46" s="21">
        <v>8073875200</v>
      </c>
      <c r="M46" s="21" t="s">
        <v>24192</v>
      </c>
      <c r="N46" s="21" t="s">
        <v>191</v>
      </c>
      <c r="O46" s="21">
        <v>65537</v>
      </c>
      <c r="P46" s="21">
        <v>37.56</v>
      </c>
      <c r="Q46" s="21">
        <v>1268654550</v>
      </c>
      <c r="R46" s="21" t="s">
        <v>16281</v>
      </c>
      <c r="S46" s="21">
        <v>96.45</v>
      </c>
      <c r="T46" s="22">
        <v>0.16569999999999999</v>
      </c>
      <c r="U46" s="21">
        <v>9.91</v>
      </c>
    </row>
    <row r="47" spans="1:21" x14ac:dyDescent="0.2">
      <c r="A47" s="21" t="s">
        <v>4303</v>
      </c>
      <c r="B47" s="21" t="s">
        <v>111</v>
      </c>
      <c r="C47" s="21" t="s">
        <v>4302</v>
      </c>
      <c r="D47" s="22">
        <v>0.1014</v>
      </c>
      <c r="E47" s="21">
        <v>3.04</v>
      </c>
      <c r="F47" s="23">
        <v>0.58326388888888892</v>
      </c>
      <c r="J47" s="23">
        <v>0.59386574074074072</v>
      </c>
      <c r="K47" s="21">
        <v>1</v>
      </c>
      <c r="L47" s="21">
        <v>9084218900</v>
      </c>
      <c r="M47" s="21" t="s">
        <v>4893</v>
      </c>
      <c r="N47" s="21" t="s">
        <v>191</v>
      </c>
      <c r="O47" s="21">
        <v>65537</v>
      </c>
      <c r="P47" s="21">
        <v>0</v>
      </c>
      <c r="Q47" s="21">
        <v>322599180</v>
      </c>
      <c r="R47" s="21" t="s">
        <v>18132</v>
      </c>
      <c r="S47" s="21">
        <v>29.04</v>
      </c>
      <c r="T47" s="22">
        <v>3.6400000000000002E-2</v>
      </c>
      <c r="U47" s="21">
        <v>8.5</v>
      </c>
    </row>
    <row r="48" spans="1:21" x14ac:dyDescent="0.2">
      <c r="A48" s="21" t="s">
        <v>18433</v>
      </c>
      <c r="B48" s="21" t="s">
        <v>111</v>
      </c>
      <c r="C48" s="21" t="s">
        <v>18432</v>
      </c>
      <c r="D48" s="22">
        <v>0.20019999999999999</v>
      </c>
      <c r="E48" s="21">
        <v>27.16</v>
      </c>
      <c r="F48" s="23">
        <v>0.57562500000000005</v>
      </c>
      <c r="J48" s="23">
        <v>0.57562500000000005</v>
      </c>
      <c r="K48" s="21">
        <v>1</v>
      </c>
      <c r="L48" s="21">
        <v>10864000000</v>
      </c>
      <c r="M48" s="21" t="s">
        <v>24191</v>
      </c>
      <c r="N48" s="21" t="s">
        <v>191</v>
      </c>
      <c r="O48" s="21">
        <v>65537</v>
      </c>
      <c r="P48" s="21">
        <v>70.37</v>
      </c>
      <c r="Q48" s="21">
        <v>403638910</v>
      </c>
      <c r="R48" s="21" t="s">
        <v>24190</v>
      </c>
      <c r="S48" s="21">
        <v>67.84</v>
      </c>
      <c r="T48" s="22">
        <v>0.04</v>
      </c>
      <c r="U48" s="21">
        <v>20.79</v>
      </c>
    </row>
    <row r="49" spans="1:21" x14ac:dyDescent="0.2">
      <c r="A49" s="21" t="s">
        <v>24189</v>
      </c>
      <c r="B49" s="21" t="s">
        <v>111</v>
      </c>
      <c r="C49" s="21" t="s">
        <v>24188</v>
      </c>
      <c r="D49" s="22">
        <v>0.20019999999999999</v>
      </c>
      <c r="E49" s="21">
        <v>25.54</v>
      </c>
      <c r="F49" s="23">
        <v>0.57597222222222222</v>
      </c>
      <c r="J49" s="23">
        <v>0.57597222222222222</v>
      </c>
      <c r="K49" s="21">
        <v>1</v>
      </c>
      <c r="L49" s="21">
        <v>6707603700</v>
      </c>
      <c r="M49" s="21" t="s">
        <v>24187</v>
      </c>
      <c r="N49" s="21" t="s">
        <v>191</v>
      </c>
      <c r="O49" s="21">
        <v>65537</v>
      </c>
      <c r="P49" s="21">
        <v>22.95</v>
      </c>
      <c r="Q49" s="21">
        <v>283657590</v>
      </c>
      <c r="R49" s="21" t="s">
        <v>24186</v>
      </c>
      <c r="S49" s="21">
        <v>98.85</v>
      </c>
      <c r="T49" s="22">
        <v>4.3400000000000001E-2</v>
      </c>
      <c r="U49" s="21">
        <v>10.57</v>
      </c>
    </row>
    <row r="50" spans="1:21" x14ac:dyDescent="0.2">
      <c r="A50" s="21" t="s">
        <v>2368</v>
      </c>
      <c r="B50" s="21" t="s">
        <v>111</v>
      </c>
      <c r="C50" s="21" t="s">
        <v>2367</v>
      </c>
      <c r="D50" s="22">
        <v>0.10009999999999999</v>
      </c>
      <c r="E50" s="21">
        <v>21.76</v>
      </c>
      <c r="F50" s="23">
        <v>0.47753472222222221</v>
      </c>
      <c r="J50" s="23">
        <v>0.47753472222222221</v>
      </c>
      <c r="K50" s="21">
        <v>1</v>
      </c>
      <c r="L50" s="21">
        <v>2953267200</v>
      </c>
      <c r="M50" s="21" t="s">
        <v>23860</v>
      </c>
      <c r="N50" s="21" t="s">
        <v>191</v>
      </c>
      <c r="O50" s="21">
        <v>131076</v>
      </c>
      <c r="P50" s="21">
        <v>44.05</v>
      </c>
      <c r="Q50" s="21">
        <v>328075950</v>
      </c>
      <c r="R50" s="21" t="s">
        <v>24185</v>
      </c>
      <c r="S50" s="21">
        <v>99.67</v>
      </c>
      <c r="T50" s="22">
        <v>0.1159</v>
      </c>
      <c r="U50" s="21">
        <v>25.51</v>
      </c>
    </row>
    <row r="51" spans="1:21" x14ac:dyDescent="0.2">
      <c r="A51" s="21" t="s">
        <v>3431</v>
      </c>
      <c r="B51" s="21" t="s">
        <v>111</v>
      </c>
      <c r="C51" s="21" t="s">
        <v>3430</v>
      </c>
      <c r="D51" s="22">
        <v>0.10009999999999999</v>
      </c>
      <c r="E51" s="21">
        <v>21.87</v>
      </c>
      <c r="F51" s="23">
        <v>0.4494097222222222</v>
      </c>
      <c r="J51" s="23">
        <v>0.45270833333333332</v>
      </c>
      <c r="K51" s="21">
        <v>1</v>
      </c>
      <c r="L51" s="21">
        <v>4212180900</v>
      </c>
      <c r="M51" s="21" t="s">
        <v>14868</v>
      </c>
      <c r="N51" s="21" t="s">
        <v>191</v>
      </c>
      <c r="O51" s="21">
        <v>65537</v>
      </c>
      <c r="P51" s="21">
        <v>52.78</v>
      </c>
      <c r="Q51" s="21">
        <v>501757040</v>
      </c>
      <c r="R51" s="21" t="s">
        <v>14507</v>
      </c>
      <c r="S51" s="21">
        <v>67.489999999999995</v>
      </c>
      <c r="T51" s="22">
        <v>0.1231</v>
      </c>
      <c r="U51" s="21">
        <v>28.96</v>
      </c>
    </row>
    <row r="52" spans="1:21" x14ac:dyDescent="0.2">
      <c r="A52" s="21" t="s">
        <v>3935</v>
      </c>
      <c r="B52" s="21" t="s">
        <v>111</v>
      </c>
      <c r="C52" s="21" t="s">
        <v>3934</v>
      </c>
      <c r="D52" s="22">
        <v>9.9900000000000003E-2</v>
      </c>
      <c r="E52" s="21">
        <v>24</v>
      </c>
      <c r="F52" s="23">
        <v>0.4382638888888889</v>
      </c>
      <c r="J52" s="23">
        <v>0.4382638888888889</v>
      </c>
      <c r="K52" s="21">
        <v>1</v>
      </c>
      <c r="L52" s="21">
        <v>3250539200</v>
      </c>
      <c r="M52" s="21" t="s">
        <v>24184</v>
      </c>
      <c r="N52" s="21" t="s">
        <v>191</v>
      </c>
      <c r="O52" s="21">
        <v>65537</v>
      </c>
      <c r="P52" s="21">
        <v>0</v>
      </c>
      <c r="Q52" s="21">
        <v>108055860</v>
      </c>
      <c r="R52" s="21" t="s">
        <v>24183</v>
      </c>
      <c r="S52" s="21">
        <v>40.840000000000003</v>
      </c>
      <c r="T52" s="22">
        <v>3.4099999999999998E-2</v>
      </c>
      <c r="U52" s="21">
        <v>26.4</v>
      </c>
    </row>
    <row r="53" spans="1:21" x14ac:dyDescent="0.2">
      <c r="A53" s="21" t="s">
        <v>24182</v>
      </c>
      <c r="B53" s="21" t="s">
        <v>111</v>
      </c>
      <c r="C53" s="21" t="s">
        <v>24181</v>
      </c>
      <c r="D53" s="22">
        <v>0.10009999999999999</v>
      </c>
      <c r="E53" s="21">
        <v>38.68</v>
      </c>
      <c r="F53" s="23">
        <v>0.55826388888888889</v>
      </c>
      <c r="J53" s="23">
        <v>0.56295138888888885</v>
      </c>
      <c r="K53" s="21">
        <v>1</v>
      </c>
      <c r="L53" s="21">
        <v>1491902000</v>
      </c>
      <c r="M53" s="21" t="s">
        <v>24180</v>
      </c>
      <c r="N53" s="21" t="s">
        <v>191</v>
      </c>
      <c r="O53" s="21">
        <v>65537</v>
      </c>
      <c r="P53" s="21">
        <v>0</v>
      </c>
      <c r="Q53" s="21">
        <v>320796730</v>
      </c>
      <c r="R53" s="21" t="s">
        <v>24179</v>
      </c>
      <c r="S53" s="21">
        <v>73.91</v>
      </c>
      <c r="T53" s="22">
        <v>0.22259999999999999</v>
      </c>
      <c r="U53" s="21">
        <v>12.38</v>
      </c>
    </row>
    <row r="54" spans="1:21" x14ac:dyDescent="0.2">
      <c r="A54" s="21" t="s">
        <v>2551</v>
      </c>
      <c r="B54" s="21" t="s">
        <v>111</v>
      </c>
      <c r="C54" s="21" t="s">
        <v>2550</v>
      </c>
      <c r="D54" s="22">
        <v>0.1004</v>
      </c>
      <c r="E54" s="21">
        <v>13.48</v>
      </c>
      <c r="F54" s="23">
        <v>0.44312499999999999</v>
      </c>
      <c r="J54" s="23">
        <v>0.54177083333333331</v>
      </c>
      <c r="K54" s="21">
        <v>1</v>
      </c>
      <c r="L54" s="21">
        <v>2164751000</v>
      </c>
      <c r="M54" s="21" t="s">
        <v>24178</v>
      </c>
      <c r="N54" s="21" t="s">
        <v>191</v>
      </c>
      <c r="O54" s="21">
        <v>65537</v>
      </c>
      <c r="P54" s="21">
        <v>0</v>
      </c>
      <c r="Q54" s="21">
        <v>322081290</v>
      </c>
      <c r="R54" s="21" t="s">
        <v>24177</v>
      </c>
      <c r="S54" s="21">
        <v>60.11</v>
      </c>
      <c r="T54" s="22">
        <v>0.15110000000000001</v>
      </c>
      <c r="U54" s="21">
        <v>20.02</v>
      </c>
    </row>
    <row r="55" spans="1:21" x14ac:dyDescent="0.2">
      <c r="A55" s="21" t="s">
        <v>880</v>
      </c>
      <c r="B55" s="21" t="s">
        <v>111</v>
      </c>
      <c r="C55" s="21" t="s">
        <v>881</v>
      </c>
      <c r="D55" s="22">
        <v>9.9199999999999997E-2</v>
      </c>
      <c r="E55" s="21">
        <v>4.21</v>
      </c>
      <c r="F55" s="23">
        <v>0.39583333333333331</v>
      </c>
      <c r="J55" s="23">
        <v>0.39583333333333331</v>
      </c>
      <c r="K55" s="21">
        <v>1</v>
      </c>
      <c r="L55" s="21">
        <v>1346981400</v>
      </c>
      <c r="M55" s="21" t="s">
        <v>24176</v>
      </c>
      <c r="N55" s="21" t="s">
        <v>193</v>
      </c>
      <c r="O55" s="21">
        <v>65537</v>
      </c>
      <c r="P55" s="21">
        <v>0</v>
      </c>
      <c r="Q55" s="21">
        <v>34058732</v>
      </c>
      <c r="R55" s="21" t="s">
        <v>24175</v>
      </c>
      <c r="S55" s="21">
        <v>57.48</v>
      </c>
      <c r="T55" s="22">
        <v>2.53E-2</v>
      </c>
      <c r="U55" s="21">
        <v>143.76</v>
      </c>
    </row>
    <row r="56" spans="1:21" x14ac:dyDescent="0.2">
      <c r="A56" s="21" t="s">
        <v>12414</v>
      </c>
      <c r="B56" s="21" t="s">
        <v>111</v>
      </c>
      <c r="C56" s="21" t="s">
        <v>12413</v>
      </c>
      <c r="D56" s="22">
        <v>0.10100000000000001</v>
      </c>
      <c r="E56" s="21">
        <v>3.38</v>
      </c>
      <c r="F56" s="23">
        <v>0.43444444444444447</v>
      </c>
      <c r="J56" s="23">
        <v>0.61179398148148145</v>
      </c>
      <c r="K56" s="21">
        <v>1</v>
      </c>
      <c r="L56" s="21">
        <v>6246240000</v>
      </c>
      <c r="M56" s="21" t="s">
        <v>24174</v>
      </c>
      <c r="N56" s="21" t="s">
        <v>191</v>
      </c>
      <c r="O56" s="21">
        <v>65537</v>
      </c>
      <c r="P56" s="21">
        <v>0</v>
      </c>
      <c r="Q56" s="21">
        <v>771808610</v>
      </c>
      <c r="R56" s="21" t="s">
        <v>24173</v>
      </c>
      <c r="S56" s="21">
        <v>89.22</v>
      </c>
      <c r="T56" s="22">
        <v>0.12640000000000001</v>
      </c>
      <c r="U56" s="21">
        <v>3.74</v>
      </c>
    </row>
    <row r="57" spans="1:21" x14ac:dyDescent="0.2">
      <c r="A57" s="21" t="s">
        <v>3296</v>
      </c>
      <c r="B57" s="21" t="s">
        <v>111</v>
      </c>
      <c r="C57" s="21" t="s">
        <v>3295</v>
      </c>
      <c r="D57" s="22">
        <v>9.9699999999999997E-2</v>
      </c>
      <c r="E57" s="21">
        <v>10.26</v>
      </c>
      <c r="F57" s="23">
        <v>0.41388888888888886</v>
      </c>
      <c r="J57" s="23">
        <v>0.41388888888888886</v>
      </c>
      <c r="K57" s="21">
        <v>1</v>
      </c>
      <c r="L57" s="21">
        <v>3860225600</v>
      </c>
      <c r="M57" s="21" t="s">
        <v>24172</v>
      </c>
      <c r="N57" s="21" t="s">
        <v>191</v>
      </c>
      <c r="O57" s="21">
        <v>65537</v>
      </c>
      <c r="P57" s="21">
        <v>0</v>
      </c>
      <c r="Q57" s="21">
        <v>174166370</v>
      </c>
      <c r="R57" s="21" t="s">
        <v>24171</v>
      </c>
      <c r="S57" s="21">
        <v>97.03</v>
      </c>
      <c r="T57" s="22">
        <v>4.7300000000000002E-2</v>
      </c>
      <c r="U57" s="21">
        <v>31.69</v>
      </c>
    </row>
    <row r="58" spans="1:21" x14ac:dyDescent="0.2">
      <c r="A58" s="21" t="s">
        <v>18405</v>
      </c>
      <c r="B58" s="21" t="s">
        <v>111</v>
      </c>
      <c r="C58" s="21" t="s">
        <v>18404</v>
      </c>
      <c r="D58" s="22">
        <v>0.1003</v>
      </c>
      <c r="E58" s="21">
        <v>8.23</v>
      </c>
      <c r="F58" s="23">
        <v>0.42454861111111108</v>
      </c>
      <c r="J58" s="23">
        <v>0.42454861111111108</v>
      </c>
      <c r="K58" s="21">
        <v>1</v>
      </c>
      <c r="L58" s="21">
        <v>8273452400</v>
      </c>
      <c r="M58" s="21" t="s">
        <v>24170</v>
      </c>
      <c r="N58" s="21" t="s">
        <v>191</v>
      </c>
      <c r="O58" s="21">
        <v>65537</v>
      </c>
      <c r="P58" s="21">
        <v>72.7</v>
      </c>
      <c r="Q58" s="21">
        <v>203909000</v>
      </c>
      <c r="R58" s="21" t="s">
        <v>24169</v>
      </c>
      <c r="S58" s="21">
        <v>62.9</v>
      </c>
      <c r="T58" s="22">
        <v>2.5399999999999999E-2</v>
      </c>
      <c r="U58" s="21">
        <v>18.34</v>
      </c>
    </row>
    <row r="59" spans="1:21" x14ac:dyDescent="0.2">
      <c r="A59" s="21" t="s">
        <v>3268</v>
      </c>
      <c r="B59" s="21" t="s">
        <v>111</v>
      </c>
      <c r="C59" s="21" t="s">
        <v>3267</v>
      </c>
      <c r="D59" s="22">
        <v>0.1002</v>
      </c>
      <c r="E59" s="21">
        <v>11.09</v>
      </c>
      <c r="F59" s="23">
        <v>0.55809027777777775</v>
      </c>
      <c r="J59" s="23">
        <v>0.55809027777777775</v>
      </c>
      <c r="K59" s="21">
        <v>1</v>
      </c>
      <c r="L59" s="21">
        <v>10602040700</v>
      </c>
      <c r="M59" s="21" t="s">
        <v>24168</v>
      </c>
      <c r="N59" s="21" t="s">
        <v>191</v>
      </c>
      <c r="O59" s="21">
        <v>65537</v>
      </c>
      <c r="P59" s="21">
        <v>0</v>
      </c>
      <c r="Q59" s="21">
        <v>335310150</v>
      </c>
      <c r="R59" s="21" t="s">
        <v>24167</v>
      </c>
      <c r="S59" s="21">
        <v>25.85</v>
      </c>
      <c r="T59" s="22">
        <v>3.3000000000000002E-2</v>
      </c>
      <c r="U59" s="21">
        <v>14.98</v>
      </c>
    </row>
    <row r="60" spans="1:21" x14ac:dyDescent="0.2">
      <c r="A60" s="21" t="s">
        <v>3222</v>
      </c>
      <c r="B60" s="21" t="s">
        <v>111</v>
      </c>
      <c r="C60" s="21" t="s">
        <v>3221</v>
      </c>
      <c r="D60" s="22">
        <v>9.9199999999999997E-2</v>
      </c>
      <c r="E60" s="21">
        <v>5.32</v>
      </c>
      <c r="F60" s="23">
        <v>0.6165046296296296</v>
      </c>
      <c r="J60" s="23">
        <v>0.6165046296296296</v>
      </c>
      <c r="K60" s="21">
        <v>1</v>
      </c>
      <c r="L60" s="21">
        <v>5490375400</v>
      </c>
      <c r="M60" s="21" t="s">
        <v>24166</v>
      </c>
      <c r="N60" s="21" t="s">
        <v>191</v>
      </c>
      <c r="O60" s="21">
        <v>65537</v>
      </c>
      <c r="P60" s="21">
        <v>0</v>
      </c>
      <c r="Q60" s="21">
        <v>168745600</v>
      </c>
      <c r="R60" s="21" t="s">
        <v>24165</v>
      </c>
      <c r="S60" s="21">
        <v>77.819999999999993</v>
      </c>
      <c r="T60" s="22">
        <v>3.1899999999999998E-2</v>
      </c>
      <c r="U60" s="21">
        <v>18.34</v>
      </c>
    </row>
    <row r="61" spans="1:21" x14ac:dyDescent="0.2">
      <c r="A61" s="21" t="s">
        <v>5559</v>
      </c>
      <c r="B61" s="21" t="s">
        <v>111</v>
      </c>
      <c r="C61" s="21" t="s">
        <v>5558</v>
      </c>
      <c r="D61" s="22">
        <v>9.9400000000000002E-2</v>
      </c>
      <c r="E61" s="21">
        <v>3.98</v>
      </c>
      <c r="F61" s="23">
        <v>0.59953703703703709</v>
      </c>
      <c r="J61" s="23">
        <v>0.59953703703703709</v>
      </c>
      <c r="K61" s="21">
        <v>1</v>
      </c>
      <c r="L61" s="21">
        <v>6422848800</v>
      </c>
      <c r="M61" s="21" t="s">
        <v>23198</v>
      </c>
      <c r="N61" s="21" t="s">
        <v>191</v>
      </c>
      <c r="O61" s="21">
        <v>65537</v>
      </c>
      <c r="P61" s="21">
        <v>0</v>
      </c>
      <c r="Q61" s="21">
        <v>588929440</v>
      </c>
      <c r="R61" s="21" t="s">
        <v>24164</v>
      </c>
      <c r="S61" s="21">
        <v>99.76</v>
      </c>
      <c r="T61" s="22">
        <v>9.5600000000000004E-2</v>
      </c>
      <c r="U61" s="21">
        <v>8.1199999999999992</v>
      </c>
    </row>
    <row r="62" spans="1:21" x14ac:dyDescent="0.2">
      <c r="A62" s="21" t="s">
        <v>788</v>
      </c>
      <c r="B62" s="21" t="s">
        <v>111</v>
      </c>
      <c r="C62" s="21" t="s">
        <v>789</v>
      </c>
      <c r="D62" s="22">
        <v>9.9900000000000003E-2</v>
      </c>
      <c r="E62" s="21">
        <v>14.09</v>
      </c>
      <c r="F62" s="23">
        <v>0.40381944444444445</v>
      </c>
      <c r="J62" s="23">
        <v>0.4045138888888889</v>
      </c>
      <c r="K62" s="21">
        <v>1</v>
      </c>
      <c r="L62" s="21">
        <v>6108589900</v>
      </c>
      <c r="M62" s="21" t="s">
        <v>2089</v>
      </c>
      <c r="N62" s="21" t="s">
        <v>191</v>
      </c>
      <c r="O62" s="21">
        <v>65537</v>
      </c>
      <c r="P62" s="21">
        <v>0</v>
      </c>
      <c r="Q62" s="21">
        <v>239317250</v>
      </c>
      <c r="R62" s="21" t="s">
        <v>24163</v>
      </c>
      <c r="S62" s="21">
        <v>57.49</v>
      </c>
      <c r="T62" s="22">
        <v>3.9699999999999999E-2</v>
      </c>
      <c r="U62" s="21">
        <v>7.11</v>
      </c>
    </row>
    <row r="63" spans="1:21" x14ac:dyDescent="0.2">
      <c r="A63" s="21" t="s">
        <v>24162</v>
      </c>
      <c r="B63" s="21" t="s">
        <v>111</v>
      </c>
      <c r="C63" s="21" t="s">
        <v>24161</v>
      </c>
      <c r="D63" s="22">
        <v>0.17249999999999999</v>
      </c>
      <c r="E63" s="21">
        <v>28.68</v>
      </c>
      <c r="F63" s="23">
        <v>0.39756944444444442</v>
      </c>
      <c r="J63" s="23">
        <v>0.39756944444444442</v>
      </c>
      <c r="K63" s="21">
        <v>0</v>
      </c>
      <c r="L63" s="21">
        <v>16273298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404442500</v>
      </c>
      <c r="R63" s="21" t="s">
        <v>111</v>
      </c>
      <c r="S63" s="21">
        <v>90.65</v>
      </c>
      <c r="T63" s="22">
        <v>0.2477</v>
      </c>
      <c r="U63" s="21" t="s">
        <v>111</v>
      </c>
    </row>
    <row r="64" spans="1:21" x14ac:dyDescent="0.2">
      <c r="A64" s="21" t="s">
        <v>3903</v>
      </c>
      <c r="B64" s="21" t="s">
        <v>111</v>
      </c>
      <c r="C64" s="21" t="s">
        <v>3902</v>
      </c>
      <c r="D64" s="22">
        <v>6.7000000000000004E-2</v>
      </c>
      <c r="E64" s="21">
        <v>6.37</v>
      </c>
      <c r="F64" s="23">
        <v>0.42489583333333331</v>
      </c>
      <c r="J64" s="23">
        <v>0.42489583333333331</v>
      </c>
      <c r="K64" s="21">
        <v>0</v>
      </c>
      <c r="L64" s="21">
        <v>37715157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155831250</v>
      </c>
      <c r="R64" s="21" t="s">
        <v>111</v>
      </c>
      <c r="S64" s="21">
        <v>75.38</v>
      </c>
      <c r="T64" s="22">
        <v>4.1700000000000001E-2</v>
      </c>
      <c r="U64" s="21" t="s">
        <v>111</v>
      </c>
    </row>
    <row r="65" spans="1:21" x14ac:dyDescent="0.2">
      <c r="A65" s="21" t="s">
        <v>3891</v>
      </c>
      <c r="B65" s="21" t="s">
        <v>111</v>
      </c>
      <c r="C65" s="21" t="s">
        <v>3890</v>
      </c>
      <c r="D65" s="22">
        <v>5.9700000000000003E-2</v>
      </c>
      <c r="E65" s="21">
        <v>18.829999999999998</v>
      </c>
      <c r="F65" s="23">
        <v>0.40486111111111112</v>
      </c>
      <c r="J65" s="23">
        <v>0.40486111111111112</v>
      </c>
      <c r="K65" s="21">
        <v>0</v>
      </c>
      <c r="L65" s="21">
        <v>11344330200</v>
      </c>
      <c r="M65" s="21" t="s">
        <v>111</v>
      </c>
      <c r="N65" s="21" t="s">
        <v>111</v>
      </c>
      <c r="O65" s="21">
        <v>0</v>
      </c>
      <c r="P65" s="21">
        <v>63.21</v>
      </c>
      <c r="Q65" s="21">
        <v>1103483790</v>
      </c>
      <c r="R65" s="21" t="s">
        <v>111</v>
      </c>
      <c r="S65" s="21">
        <v>47.31</v>
      </c>
      <c r="T65" s="22">
        <v>9.64E-2</v>
      </c>
      <c r="U65" s="21" t="s">
        <v>111</v>
      </c>
    </row>
    <row r="66" spans="1:21" x14ac:dyDescent="0.2">
      <c r="A66" s="21" t="s">
        <v>3853</v>
      </c>
      <c r="B66" s="21" t="s">
        <v>111</v>
      </c>
      <c r="C66" s="21" t="s">
        <v>3852</v>
      </c>
      <c r="D66" s="22">
        <v>-9.98E-2</v>
      </c>
      <c r="E66" s="21">
        <v>12.18</v>
      </c>
      <c r="F66" s="21" t="s">
        <v>111</v>
      </c>
      <c r="J66" s="21" t="s">
        <v>111</v>
      </c>
      <c r="K66" s="21">
        <v>0</v>
      </c>
      <c r="L66" s="21">
        <v>2440087300</v>
      </c>
      <c r="M66" s="21" t="s">
        <v>111</v>
      </c>
      <c r="N66" s="21" t="s">
        <v>111</v>
      </c>
      <c r="O66" s="21">
        <v>0</v>
      </c>
      <c r="P66" s="21">
        <v>37.21</v>
      </c>
      <c r="Q66" s="21">
        <v>718211070</v>
      </c>
      <c r="R66" s="21" t="s">
        <v>111</v>
      </c>
      <c r="S66" s="21">
        <v>40.29</v>
      </c>
      <c r="T66" s="22">
        <v>0.2823</v>
      </c>
      <c r="U66" s="21" t="s">
        <v>111</v>
      </c>
    </row>
    <row r="67" spans="1:21" x14ac:dyDescent="0.2">
      <c r="A67" s="21" t="s">
        <v>2347</v>
      </c>
      <c r="B67" s="21" t="s">
        <v>111</v>
      </c>
      <c r="C67" s="21" t="s">
        <v>2346</v>
      </c>
      <c r="D67" s="22">
        <v>-0.1</v>
      </c>
      <c r="E67" s="21">
        <v>8.91</v>
      </c>
      <c r="F67" s="21" t="s">
        <v>111</v>
      </c>
      <c r="J67" s="21" t="s">
        <v>111</v>
      </c>
      <c r="K67" s="21">
        <v>0</v>
      </c>
      <c r="L67" s="21">
        <v>14422821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407022470</v>
      </c>
      <c r="R67" s="21" t="s">
        <v>111</v>
      </c>
      <c r="S67" s="21">
        <v>50.03</v>
      </c>
      <c r="T67" s="22">
        <v>0.27489999999999998</v>
      </c>
      <c r="U67" s="21" t="s">
        <v>111</v>
      </c>
    </row>
    <row r="68" spans="1:21" x14ac:dyDescent="0.2">
      <c r="A68" s="21" t="s">
        <v>20949</v>
      </c>
      <c r="B68" s="21" t="s">
        <v>111</v>
      </c>
      <c r="C68" s="21" t="s">
        <v>20948</v>
      </c>
      <c r="D68" s="22">
        <v>4.65E-2</v>
      </c>
      <c r="E68" s="21">
        <v>9.68</v>
      </c>
      <c r="F68" s="23">
        <v>0.43288194444444444</v>
      </c>
      <c r="J68" s="23">
        <v>0.43288194444444444</v>
      </c>
      <c r="K68" s="21">
        <v>0</v>
      </c>
      <c r="L68" s="21">
        <v>32402413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104033945</v>
      </c>
      <c r="R68" s="21" t="s">
        <v>111</v>
      </c>
      <c r="S68" s="21">
        <v>35.46</v>
      </c>
      <c r="T68" s="22">
        <v>3.1800000000000002E-2</v>
      </c>
      <c r="U68" s="21" t="s">
        <v>111</v>
      </c>
    </row>
    <row r="69" spans="1:21" x14ac:dyDescent="0.2">
      <c r="A69" s="21" t="s">
        <v>837</v>
      </c>
      <c r="B69" s="21" t="s">
        <v>111</v>
      </c>
      <c r="C69" s="21" t="s">
        <v>838</v>
      </c>
      <c r="D69" s="22">
        <v>6.7500000000000004E-2</v>
      </c>
      <c r="E69" s="21">
        <v>13.12</v>
      </c>
      <c r="F69" s="23">
        <v>0.39704861111111112</v>
      </c>
      <c r="J69" s="23">
        <v>0.39895833333333336</v>
      </c>
      <c r="K69" s="21">
        <v>0</v>
      </c>
      <c r="L69" s="21">
        <v>53973331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1417708100</v>
      </c>
      <c r="R69" s="21" t="s">
        <v>111</v>
      </c>
      <c r="S69" s="21">
        <v>89.62</v>
      </c>
      <c r="T69" s="22">
        <v>0.26319999999999999</v>
      </c>
      <c r="U69" s="21" t="s">
        <v>111</v>
      </c>
    </row>
    <row r="70" spans="1:21" x14ac:dyDescent="0.2">
      <c r="A70" s="21" t="s">
        <v>6343</v>
      </c>
      <c r="B70" s="21" t="s">
        <v>111</v>
      </c>
      <c r="C70" s="21" t="s">
        <v>6342</v>
      </c>
      <c r="D70" s="22">
        <v>-0.10009999999999999</v>
      </c>
      <c r="E70" s="21">
        <v>6.56</v>
      </c>
      <c r="F70" s="21" t="s">
        <v>111</v>
      </c>
      <c r="J70" s="21" t="s">
        <v>111</v>
      </c>
      <c r="K70" s="21">
        <v>0</v>
      </c>
      <c r="L70" s="21">
        <v>70847694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1525028800</v>
      </c>
      <c r="R70" s="21" t="s">
        <v>111</v>
      </c>
      <c r="S70" s="21">
        <v>5.79</v>
      </c>
      <c r="T70" s="22">
        <v>0.2135</v>
      </c>
      <c r="U70" s="21" t="s">
        <v>111</v>
      </c>
    </row>
    <row r="71" spans="1:21" x14ac:dyDescent="0.2">
      <c r="A71" s="21" t="s">
        <v>5077</v>
      </c>
      <c r="B71" s="21" t="s">
        <v>111</v>
      </c>
      <c r="C71" s="21" t="s">
        <v>5076</v>
      </c>
      <c r="D71" s="22">
        <v>5.2699999999999997E-2</v>
      </c>
      <c r="E71" s="21">
        <v>7.79</v>
      </c>
      <c r="F71" s="23">
        <v>0.39635416666666667</v>
      </c>
      <c r="J71" s="23">
        <v>0.39635416666666667</v>
      </c>
      <c r="K71" s="21">
        <v>0</v>
      </c>
      <c r="L71" s="21">
        <v>5767406800</v>
      </c>
      <c r="M71" s="21" t="s">
        <v>111</v>
      </c>
      <c r="N71" s="21" t="s">
        <v>111</v>
      </c>
      <c r="O71" s="21">
        <v>0</v>
      </c>
      <c r="P71" s="21">
        <v>21.29</v>
      </c>
      <c r="Q71" s="21">
        <v>362216850</v>
      </c>
      <c r="R71" s="21" t="s">
        <v>111</v>
      </c>
      <c r="S71" s="21">
        <v>30.8</v>
      </c>
      <c r="T71" s="22">
        <v>6.1699999999999998E-2</v>
      </c>
      <c r="U71" s="21" t="s">
        <v>111</v>
      </c>
    </row>
    <row r="72" spans="1:21" x14ac:dyDescent="0.2">
      <c r="A72" s="21" t="s">
        <v>2534</v>
      </c>
      <c r="B72" s="21" t="s">
        <v>111</v>
      </c>
      <c r="C72" s="21" t="s">
        <v>2533</v>
      </c>
      <c r="D72" s="22">
        <v>5.3400000000000003E-2</v>
      </c>
      <c r="E72" s="21">
        <v>6.71</v>
      </c>
      <c r="F72" s="23">
        <v>0.40173611111111113</v>
      </c>
      <c r="J72" s="23">
        <v>0.40173611111111113</v>
      </c>
      <c r="K72" s="21">
        <v>0</v>
      </c>
      <c r="L72" s="21">
        <v>2160794000</v>
      </c>
      <c r="M72" s="21" t="s">
        <v>111</v>
      </c>
      <c r="N72" s="21" t="s">
        <v>111</v>
      </c>
      <c r="O72" s="21">
        <v>0</v>
      </c>
      <c r="P72" s="21">
        <v>11.27</v>
      </c>
      <c r="Q72" s="21">
        <v>197068200</v>
      </c>
      <c r="R72" s="21" t="s">
        <v>111</v>
      </c>
      <c r="S72" s="21">
        <v>31.9</v>
      </c>
      <c r="T72" s="22">
        <v>8.9499999999999996E-2</v>
      </c>
      <c r="U72" s="21" t="s">
        <v>111</v>
      </c>
    </row>
    <row r="73" spans="1:21" x14ac:dyDescent="0.2">
      <c r="A73" s="21" t="s">
        <v>1115</v>
      </c>
      <c r="B73" s="21" t="s">
        <v>111</v>
      </c>
      <c r="C73" s="21" t="s">
        <v>1116</v>
      </c>
      <c r="D73" s="22">
        <v>4.0399999999999998E-2</v>
      </c>
      <c r="E73" s="21">
        <v>5.92</v>
      </c>
      <c r="F73" s="23">
        <v>0.42211805555555554</v>
      </c>
      <c r="J73" s="23">
        <v>0.42211805555555554</v>
      </c>
      <c r="K73" s="21">
        <v>0</v>
      </c>
      <c r="L73" s="21">
        <v>42137563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271314440</v>
      </c>
      <c r="R73" s="21" t="s">
        <v>111</v>
      </c>
      <c r="S73" s="21">
        <v>23.84</v>
      </c>
      <c r="T73" s="22">
        <v>6.3600000000000004E-2</v>
      </c>
      <c r="U73" s="21" t="s">
        <v>111</v>
      </c>
    </row>
    <row r="74" spans="1:21" x14ac:dyDescent="0.2">
      <c r="A74" s="21" t="s">
        <v>1199</v>
      </c>
      <c r="B74" s="21" t="s">
        <v>111</v>
      </c>
      <c r="C74" s="21" t="s">
        <v>1200</v>
      </c>
      <c r="D74" s="22">
        <v>5.9299999999999999E-2</v>
      </c>
      <c r="E74" s="21">
        <v>4.29</v>
      </c>
      <c r="F74" s="23">
        <v>0.39618055555555554</v>
      </c>
      <c r="J74" s="23">
        <v>0.40364583333333331</v>
      </c>
      <c r="K74" s="21">
        <v>0</v>
      </c>
      <c r="L74" s="21">
        <v>3950660200</v>
      </c>
      <c r="M74" s="21" t="s">
        <v>111</v>
      </c>
      <c r="N74" s="21" t="s">
        <v>111</v>
      </c>
      <c r="O74" s="21">
        <v>0</v>
      </c>
      <c r="P74" s="21">
        <v>54.75</v>
      </c>
      <c r="Q74" s="21">
        <v>536537110</v>
      </c>
      <c r="R74" s="21" t="s">
        <v>111</v>
      </c>
      <c r="S74" s="21">
        <v>49.65</v>
      </c>
      <c r="T74" s="22">
        <v>0.13320000000000001</v>
      </c>
      <c r="U74" s="21" t="s">
        <v>111</v>
      </c>
    </row>
    <row r="75" spans="1:21" x14ac:dyDescent="0.2">
      <c r="A75" s="21" t="s">
        <v>1175</v>
      </c>
      <c r="B75" s="21" t="s">
        <v>111</v>
      </c>
      <c r="C75" s="21" t="s">
        <v>1176</v>
      </c>
      <c r="D75" s="22">
        <v>2.64E-2</v>
      </c>
      <c r="E75" s="21">
        <v>10.11</v>
      </c>
      <c r="F75" s="23">
        <v>0.45704861111111111</v>
      </c>
      <c r="J75" s="23">
        <v>0.46277777777777779</v>
      </c>
      <c r="K75" s="21">
        <v>0</v>
      </c>
      <c r="L75" s="21">
        <v>36193800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804284560</v>
      </c>
      <c r="R75" s="21" t="s">
        <v>111</v>
      </c>
      <c r="S75" s="21">
        <v>72.790000000000006</v>
      </c>
      <c r="T75" s="22">
        <v>0.21429999999999999</v>
      </c>
      <c r="U75" s="21" t="s">
        <v>111</v>
      </c>
    </row>
    <row r="76" spans="1:21" x14ac:dyDescent="0.2">
      <c r="A76" s="21" t="s">
        <v>16272</v>
      </c>
      <c r="B76" s="21" t="s">
        <v>111</v>
      </c>
      <c r="C76" s="21" t="s">
        <v>16271</v>
      </c>
      <c r="D76" s="22">
        <v>1.9699999999999999E-2</v>
      </c>
      <c r="E76" s="21">
        <v>22.8</v>
      </c>
      <c r="F76" s="23">
        <v>0.45826388888888892</v>
      </c>
      <c r="J76" s="23">
        <v>0.45826388888888892</v>
      </c>
      <c r="K76" s="21">
        <v>0</v>
      </c>
      <c r="L76" s="21">
        <v>722656830</v>
      </c>
      <c r="M76" s="21" t="s">
        <v>111</v>
      </c>
      <c r="N76" s="21" t="s">
        <v>111</v>
      </c>
      <c r="O76" s="21">
        <v>0</v>
      </c>
      <c r="P76" s="21">
        <v>3.57</v>
      </c>
      <c r="Q76" s="21">
        <v>352897740</v>
      </c>
      <c r="R76" s="21" t="s">
        <v>111</v>
      </c>
      <c r="S76" s="21">
        <v>41.47</v>
      </c>
      <c r="T76" s="22">
        <v>0.4723</v>
      </c>
      <c r="U76" s="21" t="s">
        <v>111</v>
      </c>
    </row>
    <row r="77" spans="1:21" x14ac:dyDescent="0.2">
      <c r="A77" s="21" t="s">
        <v>23308</v>
      </c>
      <c r="B77" s="21">
        <v>1</v>
      </c>
      <c r="C77" s="21" t="s">
        <v>23307</v>
      </c>
      <c r="D77" s="22">
        <v>-0.1</v>
      </c>
      <c r="E77" s="21">
        <v>25.3</v>
      </c>
      <c r="F77" s="21" t="s">
        <v>111</v>
      </c>
      <c r="J77" s="21" t="s">
        <v>111</v>
      </c>
      <c r="K77" s="21">
        <v>0</v>
      </c>
      <c r="L77" s="21">
        <v>26986675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615753870</v>
      </c>
      <c r="R77" s="21" t="s">
        <v>111</v>
      </c>
      <c r="S77" s="21">
        <v>51.22</v>
      </c>
      <c r="T77" s="22">
        <v>0.21640000000000001</v>
      </c>
      <c r="U77" s="21" t="s">
        <v>111</v>
      </c>
    </row>
    <row r="78" spans="1:21" x14ac:dyDescent="0.2">
      <c r="A78" s="21" t="s">
        <v>3623</v>
      </c>
      <c r="B78" s="21" t="s">
        <v>111</v>
      </c>
      <c r="C78" s="21" t="s">
        <v>3622</v>
      </c>
      <c r="D78" s="22">
        <v>-9.98E-2</v>
      </c>
      <c r="E78" s="21">
        <v>22.27</v>
      </c>
      <c r="F78" s="21" t="s">
        <v>111</v>
      </c>
      <c r="J78" s="21" t="s">
        <v>111</v>
      </c>
      <c r="K78" s="21">
        <v>0</v>
      </c>
      <c r="L78" s="21">
        <v>122183484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195190150</v>
      </c>
      <c r="R78" s="21" t="s">
        <v>111</v>
      </c>
      <c r="S78" s="21">
        <v>46.12</v>
      </c>
      <c r="T78" s="22">
        <v>0.15709999999999999</v>
      </c>
      <c r="U78" s="21" t="s">
        <v>111</v>
      </c>
    </row>
    <row r="79" spans="1:21" x14ac:dyDescent="0.2">
      <c r="A79" s="21" t="s">
        <v>3988</v>
      </c>
      <c r="B79" s="21" t="s">
        <v>111</v>
      </c>
      <c r="C79" s="21" t="s">
        <v>12753</v>
      </c>
      <c r="D79" s="22">
        <v>-0.1</v>
      </c>
      <c r="E79" s="21">
        <v>3.69</v>
      </c>
      <c r="F79" s="21" t="s">
        <v>111</v>
      </c>
      <c r="J79" s="21" t="s">
        <v>111</v>
      </c>
      <c r="K79" s="21">
        <v>0</v>
      </c>
      <c r="L79" s="21">
        <v>21763414000</v>
      </c>
      <c r="M79" s="21" t="s">
        <v>111</v>
      </c>
      <c r="N79" s="21" t="s">
        <v>111</v>
      </c>
      <c r="O79" s="21">
        <v>0</v>
      </c>
      <c r="P79" s="21">
        <v>1.87</v>
      </c>
      <c r="Q79" s="21">
        <v>92878407</v>
      </c>
      <c r="R79" s="21" t="s">
        <v>111</v>
      </c>
      <c r="S79" s="21">
        <v>7.06</v>
      </c>
      <c r="T79" s="22">
        <v>4.3E-3</v>
      </c>
      <c r="U79" s="21" t="s">
        <v>111</v>
      </c>
    </row>
    <row r="80" spans="1:21" x14ac:dyDescent="0.2">
      <c r="A80" s="21" t="s">
        <v>744</v>
      </c>
      <c r="B80" s="21" t="s">
        <v>111</v>
      </c>
      <c r="C80" s="21" t="s">
        <v>745</v>
      </c>
      <c r="D80" s="22">
        <v>4.9799999999999997E-2</v>
      </c>
      <c r="E80" s="21">
        <v>4.8499999999999996</v>
      </c>
      <c r="F80" s="23">
        <v>0.3967013888888889</v>
      </c>
      <c r="J80" s="23">
        <v>0.3967013888888889</v>
      </c>
      <c r="K80" s="21">
        <v>0</v>
      </c>
      <c r="L80" s="21">
        <v>32383744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241323230</v>
      </c>
      <c r="R80" s="21" t="s">
        <v>111</v>
      </c>
      <c r="S80" s="21">
        <v>40.93</v>
      </c>
      <c r="T80" s="22">
        <v>7.3700000000000002E-2</v>
      </c>
      <c r="U80" s="21" t="s">
        <v>111</v>
      </c>
    </row>
    <row r="81" spans="1:21" x14ac:dyDescent="0.2">
      <c r="A81" s="21" t="s">
        <v>695</v>
      </c>
      <c r="B81" s="21" t="s">
        <v>111</v>
      </c>
      <c r="C81" s="21" t="s">
        <v>696</v>
      </c>
      <c r="D81" s="22">
        <v>4.1200000000000001E-2</v>
      </c>
      <c r="E81" s="21">
        <v>3.54</v>
      </c>
      <c r="F81" s="23">
        <v>0.39930555555555558</v>
      </c>
      <c r="J81" s="23">
        <v>0.39930555555555558</v>
      </c>
      <c r="K81" s="21">
        <v>0</v>
      </c>
      <c r="L81" s="21">
        <v>16478049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212243810</v>
      </c>
      <c r="R81" s="21" t="s">
        <v>111</v>
      </c>
      <c r="S81" s="21">
        <v>64.37</v>
      </c>
      <c r="T81" s="22">
        <v>0.126</v>
      </c>
      <c r="U81" s="21" t="s">
        <v>111</v>
      </c>
    </row>
    <row r="82" spans="1:21" x14ac:dyDescent="0.2">
      <c r="A82" s="21" t="s">
        <v>2258</v>
      </c>
      <c r="B82" s="21" t="s">
        <v>111</v>
      </c>
      <c r="C82" s="21" t="s">
        <v>2257</v>
      </c>
      <c r="D82" s="22">
        <v>-0.1003</v>
      </c>
      <c r="E82" s="21">
        <v>11.66</v>
      </c>
      <c r="F82" s="21" t="s">
        <v>111</v>
      </c>
      <c r="J82" s="21" t="s">
        <v>111</v>
      </c>
      <c r="K82" s="21">
        <v>0</v>
      </c>
      <c r="L82" s="21">
        <v>14551680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230459630</v>
      </c>
      <c r="R82" s="21" t="s">
        <v>111</v>
      </c>
      <c r="S82" s="21">
        <v>32</v>
      </c>
      <c r="T82" s="22">
        <v>0.15629999999999999</v>
      </c>
      <c r="U82" s="21" t="s">
        <v>111</v>
      </c>
    </row>
    <row r="83" spans="1:21" x14ac:dyDescent="0.2">
      <c r="A83" s="21" t="s">
        <v>1732</v>
      </c>
      <c r="B83" s="21" t="s">
        <v>111</v>
      </c>
      <c r="C83" s="21" t="s">
        <v>1733</v>
      </c>
      <c r="D83" s="22">
        <v>4.5900000000000003E-2</v>
      </c>
      <c r="E83" s="21">
        <v>7.98</v>
      </c>
      <c r="F83" s="23">
        <v>0.40364583333333331</v>
      </c>
      <c r="J83" s="23">
        <v>0.40364583333333331</v>
      </c>
      <c r="K83" s="21">
        <v>0</v>
      </c>
      <c r="L83" s="21">
        <v>442793990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632114300</v>
      </c>
      <c r="R83" s="21" t="s">
        <v>111</v>
      </c>
      <c r="S83" s="21">
        <v>47.22</v>
      </c>
      <c r="T83" s="22">
        <v>0.13950000000000001</v>
      </c>
      <c r="U83" s="21" t="s">
        <v>111</v>
      </c>
    </row>
    <row r="84" spans="1:21" x14ac:dyDescent="0.2">
      <c r="A84" s="21" t="s">
        <v>4254</v>
      </c>
      <c r="B84" s="21" t="s">
        <v>111</v>
      </c>
      <c r="C84" s="21" t="s">
        <v>4253</v>
      </c>
      <c r="D84" s="22">
        <v>3.39E-2</v>
      </c>
      <c r="E84" s="21">
        <v>11.6</v>
      </c>
      <c r="F84" s="23">
        <v>0.39618055555555554</v>
      </c>
      <c r="J84" s="23">
        <v>0.39618055555555554</v>
      </c>
      <c r="K84" s="21">
        <v>0</v>
      </c>
      <c r="L84" s="21">
        <v>3089402900</v>
      </c>
      <c r="M84" s="21" t="s">
        <v>111</v>
      </c>
      <c r="N84" s="21" t="s">
        <v>111</v>
      </c>
      <c r="O84" s="21">
        <v>0</v>
      </c>
      <c r="P84" s="21">
        <v>28.95</v>
      </c>
      <c r="Q84" s="21">
        <v>122450905</v>
      </c>
      <c r="R84" s="21" t="s">
        <v>111</v>
      </c>
      <c r="S84" s="21">
        <v>21.18</v>
      </c>
      <c r="T84" s="22">
        <v>3.8600000000000002E-2</v>
      </c>
      <c r="U84" s="21" t="s">
        <v>111</v>
      </c>
    </row>
    <row r="85" spans="1:21" x14ac:dyDescent="0.2">
      <c r="A85" s="21" t="s">
        <v>6220</v>
      </c>
      <c r="B85" s="21" t="s">
        <v>111</v>
      </c>
      <c r="C85" s="21" t="s">
        <v>6219</v>
      </c>
      <c r="D85" s="22">
        <v>4.5600000000000002E-2</v>
      </c>
      <c r="E85" s="21">
        <v>28</v>
      </c>
      <c r="F85" s="23">
        <v>0.57111111111111112</v>
      </c>
      <c r="J85" s="23">
        <v>0.57111111111111112</v>
      </c>
      <c r="K85" s="21">
        <v>0</v>
      </c>
      <c r="L85" s="21">
        <v>11200000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243487840</v>
      </c>
      <c r="R85" s="21" t="s">
        <v>111</v>
      </c>
      <c r="S85" s="21">
        <v>68.150000000000006</v>
      </c>
      <c r="T85" s="22">
        <v>0.21809999999999999</v>
      </c>
      <c r="U85" s="21" t="s">
        <v>111</v>
      </c>
    </row>
    <row r="86" spans="1:21" x14ac:dyDescent="0.2">
      <c r="A86" s="21" t="s">
        <v>2708</v>
      </c>
      <c r="B86" s="21">
        <v>2</v>
      </c>
      <c r="C86" s="21" t="s">
        <v>2707</v>
      </c>
      <c r="D86" s="22">
        <v>-0.10050000000000001</v>
      </c>
      <c r="E86" s="21">
        <v>7.16</v>
      </c>
      <c r="F86" s="21" t="s">
        <v>111</v>
      </c>
      <c r="J86" s="21" t="s">
        <v>111</v>
      </c>
      <c r="K86" s="21">
        <v>0</v>
      </c>
      <c r="L86" s="21">
        <v>9372772900</v>
      </c>
      <c r="M86" s="21" t="s">
        <v>111</v>
      </c>
      <c r="N86" s="21" t="s">
        <v>111</v>
      </c>
      <c r="O86" s="21">
        <v>0</v>
      </c>
      <c r="P86" s="21">
        <v>55.52</v>
      </c>
      <c r="Q86" s="21">
        <v>1942492000</v>
      </c>
      <c r="R86" s="21" t="s">
        <v>111</v>
      </c>
      <c r="S86" s="21">
        <v>51.11</v>
      </c>
      <c r="T86" s="22">
        <v>0.20039999999999999</v>
      </c>
      <c r="U86" s="21" t="s">
        <v>111</v>
      </c>
    </row>
    <row r="87" spans="1:21" x14ac:dyDescent="0.2">
      <c r="A87" s="21" t="s">
        <v>21716</v>
      </c>
      <c r="B87" s="21">
        <v>1</v>
      </c>
      <c r="C87" s="21" t="s">
        <v>21715</v>
      </c>
      <c r="D87" s="22">
        <v>-9.9199999999999997E-2</v>
      </c>
      <c r="E87" s="21">
        <v>5.54</v>
      </c>
      <c r="F87" s="21" t="s">
        <v>111</v>
      </c>
      <c r="J87" s="21" t="s">
        <v>111</v>
      </c>
      <c r="K87" s="21">
        <v>0</v>
      </c>
      <c r="L87" s="21">
        <v>6873134600</v>
      </c>
      <c r="M87" s="21" t="s">
        <v>111</v>
      </c>
      <c r="N87" s="21" t="s">
        <v>111</v>
      </c>
      <c r="O87" s="21">
        <v>0</v>
      </c>
      <c r="P87" s="21">
        <v>59.77</v>
      </c>
      <c r="Q87" s="21">
        <v>1356234700</v>
      </c>
      <c r="R87" s="21" t="s">
        <v>111</v>
      </c>
      <c r="S87" s="21">
        <v>16.54</v>
      </c>
      <c r="T87" s="22">
        <v>0.19389999999999999</v>
      </c>
      <c r="U87" s="21" t="s">
        <v>111</v>
      </c>
    </row>
    <row r="88" spans="1:21" x14ac:dyDescent="0.2">
      <c r="A88" s="21" t="s">
        <v>21961</v>
      </c>
      <c r="B88" s="21" t="s">
        <v>111</v>
      </c>
      <c r="C88" s="21" t="s">
        <v>21960</v>
      </c>
      <c r="D88" s="22">
        <v>-4.02E-2</v>
      </c>
      <c r="E88" s="21">
        <v>8.1199999999999992</v>
      </c>
      <c r="F88" s="23">
        <v>0.39583333333333331</v>
      </c>
      <c r="J88" s="23">
        <v>0.55270833333333336</v>
      </c>
      <c r="K88" s="21">
        <v>0</v>
      </c>
      <c r="L88" s="21">
        <v>3166800000</v>
      </c>
      <c r="M88" s="21" t="s">
        <v>111</v>
      </c>
      <c r="N88" s="21" t="s">
        <v>111</v>
      </c>
      <c r="O88" s="21">
        <v>0</v>
      </c>
      <c r="P88" s="21">
        <v>54.01</v>
      </c>
      <c r="Q88" s="21">
        <v>1038243860</v>
      </c>
      <c r="R88" s="21" t="s">
        <v>111</v>
      </c>
      <c r="S88" s="21">
        <v>58.09</v>
      </c>
      <c r="T88" s="22">
        <v>0.29239999999999999</v>
      </c>
      <c r="U88" s="21" t="s">
        <v>111</v>
      </c>
    </row>
    <row r="89" spans="1:21" x14ac:dyDescent="0.2">
      <c r="A89" s="21" t="s">
        <v>3310</v>
      </c>
      <c r="B89" s="21" t="s">
        <v>111</v>
      </c>
      <c r="C89" s="21" t="s">
        <v>3309</v>
      </c>
      <c r="D89" s="22">
        <v>7.5800000000000006E-2</v>
      </c>
      <c r="E89" s="21">
        <v>7.66</v>
      </c>
      <c r="F89" s="23">
        <v>0.45340277777777777</v>
      </c>
      <c r="J89" s="23">
        <v>0.46972222222222221</v>
      </c>
      <c r="K89" s="21">
        <v>0</v>
      </c>
      <c r="L89" s="21">
        <v>28345867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477391800</v>
      </c>
      <c r="R89" s="21" t="s">
        <v>111</v>
      </c>
      <c r="S89" s="21">
        <v>97.03</v>
      </c>
      <c r="T89" s="22">
        <v>0.16950000000000001</v>
      </c>
      <c r="U89" s="21" t="s">
        <v>111</v>
      </c>
    </row>
    <row r="90" spans="1:21" x14ac:dyDescent="0.2">
      <c r="A90" s="21" t="s">
        <v>1380</v>
      </c>
      <c r="B90" s="21" t="s">
        <v>111</v>
      </c>
      <c r="C90" s="21" t="s">
        <v>1381</v>
      </c>
      <c r="D90" s="22">
        <v>4.1200000000000001E-2</v>
      </c>
      <c r="E90" s="21">
        <v>6.83</v>
      </c>
      <c r="F90" s="23">
        <v>0.39826388888888886</v>
      </c>
      <c r="J90" s="23">
        <v>0.39826388888888886</v>
      </c>
      <c r="K90" s="21">
        <v>0</v>
      </c>
      <c r="L90" s="21">
        <v>2623705800</v>
      </c>
      <c r="M90" s="21" t="s">
        <v>111</v>
      </c>
      <c r="N90" s="21" t="s">
        <v>111</v>
      </c>
      <c r="O90" s="21">
        <v>0</v>
      </c>
      <c r="P90" s="21">
        <v>9.2200000000000006</v>
      </c>
      <c r="Q90" s="21">
        <v>531772210</v>
      </c>
      <c r="R90" s="21" t="s">
        <v>111</v>
      </c>
      <c r="S90" s="21">
        <v>52.03</v>
      </c>
      <c r="T90" s="22">
        <v>0.1991</v>
      </c>
      <c r="U90" s="21" t="s">
        <v>111</v>
      </c>
    </row>
    <row r="91" spans="1:21" x14ac:dyDescent="0.2">
      <c r="A91" s="21" t="s">
        <v>849</v>
      </c>
      <c r="B91" s="21" t="s">
        <v>111</v>
      </c>
      <c r="C91" s="21" t="s">
        <v>850</v>
      </c>
      <c r="D91" s="22">
        <v>-9.8799999999999999E-2</v>
      </c>
      <c r="E91" s="21">
        <v>13.05</v>
      </c>
      <c r="F91" s="21" t="s">
        <v>111</v>
      </c>
      <c r="J91" s="21" t="s">
        <v>111</v>
      </c>
      <c r="K91" s="21">
        <v>0</v>
      </c>
      <c r="L91" s="21">
        <v>2027657000</v>
      </c>
      <c r="M91" s="21" t="s">
        <v>111</v>
      </c>
      <c r="N91" s="21" t="s">
        <v>111</v>
      </c>
      <c r="O91" s="21">
        <v>0</v>
      </c>
      <c r="P91" s="21">
        <v>27.66</v>
      </c>
      <c r="Q91" s="21">
        <v>581080670</v>
      </c>
      <c r="R91" s="21" t="s">
        <v>111</v>
      </c>
      <c r="S91" s="21">
        <v>11.53</v>
      </c>
      <c r="T91" s="22">
        <v>0.28139999999999998</v>
      </c>
      <c r="U91" s="21" t="s">
        <v>111</v>
      </c>
    </row>
    <row r="92" spans="1:21" x14ac:dyDescent="0.2">
      <c r="A92" s="21" t="s">
        <v>764</v>
      </c>
      <c r="B92" s="21" t="s">
        <v>111</v>
      </c>
      <c r="C92" s="21" t="s">
        <v>765</v>
      </c>
      <c r="D92" s="22">
        <v>7.4300000000000005E-2</v>
      </c>
      <c r="E92" s="21">
        <v>3.18</v>
      </c>
      <c r="F92" s="23">
        <v>0.6021643518518518</v>
      </c>
      <c r="J92" s="23">
        <v>0.6021643518518518</v>
      </c>
      <c r="K92" s="21">
        <v>0</v>
      </c>
      <c r="L92" s="21">
        <v>47689996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471594320</v>
      </c>
      <c r="R92" s="21" t="s">
        <v>111</v>
      </c>
      <c r="S92" s="21">
        <v>56.62</v>
      </c>
      <c r="T92" s="22">
        <v>0.1018</v>
      </c>
      <c r="U92" s="21" t="s">
        <v>111</v>
      </c>
    </row>
    <row r="93" spans="1:21" x14ac:dyDescent="0.2">
      <c r="A93" s="21" t="s">
        <v>3230</v>
      </c>
      <c r="B93" s="21">
        <v>1</v>
      </c>
      <c r="C93" s="21" t="s">
        <v>3229</v>
      </c>
      <c r="D93" s="22">
        <v>-0.1002</v>
      </c>
      <c r="E93" s="21">
        <v>4.76</v>
      </c>
      <c r="F93" s="21" t="s">
        <v>111</v>
      </c>
      <c r="J93" s="21" t="s">
        <v>111</v>
      </c>
      <c r="K93" s="21">
        <v>0</v>
      </c>
      <c r="L93" s="21">
        <v>27673543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512580070</v>
      </c>
      <c r="R93" s="21" t="s">
        <v>111</v>
      </c>
      <c r="S93" s="21">
        <v>8.68</v>
      </c>
      <c r="T93" s="22">
        <v>0.18079999999999999</v>
      </c>
      <c r="U93" s="21" t="s">
        <v>111</v>
      </c>
    </row>
    <row r="94" spans="1:21" x14ac:dyDescent="0.2">
      <c r="A94" s="21" t="s">
        <v>890</v>
      </c>
      <c r="B94" s="21" t="s">
        <v>111</v>
      </c>
      <c r="C94" s="21" t="s">
        <v>1999</v>
      </c>
      <c r="D94" s="22">
        <v>1E-3</v>
      </c>
      <c r="E94" s="21">
        <v>9.9700000000000006</v>
      </c>
      <c r="F94" s="23">
        <v>0.3972222222222222</v>
      </c>
      <c r="J94" s="23">
        <v>0.3972222222222222</v>
      </c>
      <c r="K94" s="21">
        <v>0</v>
      </c>
      <c r="L94" s="21">
        <v>30966210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818215210</v>
      </c>
      <c r="R94" s="21" t="s">
        <v>111</v>
      </c>
      <c r="S94" s="21">
        <v>73.459999999999994</v>
      </c>
      <c r="T94" s="22">
        <v>0.25090000000000001</v>
      </c>
      <c r="U94" s="21" t="s">
        <v>111</v>
      </c>
    </row>
    <row r="95" spans="1:21" x14ac:dyDescent="0.2">
      <c r="A95" s="21" t="s">
        <v>1120</v>
      </c>
      <c r="B95" s="21" t="s">
        <v>111</v>
      </c>
      <c r="C95" s="21" t="s">
        <v>1121</v>
      </c>
      <c r="D95" s="22">
        <v>-0.1003</v>
      </c>
      <c r="E95" s="21">
        <v>6.46</v>
      </c>
      <c r="F95" s="21" t="s">
        <v>111</v>
      </c>
      <c r="J95" s="21" t="s">
        <v>111</v>
      </c>
      <c r="K95" s="21">
        <v>0</v>
      </c>
      <c r="L95" s="21">
        <v>3553000000</v>
      </c>
      <c r="M95" s="21" t="s">
        <v>111</v>
      </c>
      <c r="N95" s="21" t="s">
        <v>111</v>
      </c>
      <c r="O95" s="21">
        <v>0</v>
      </c>
      <c r="P95" s="21">
        <v>39.79</v>
      </c>
      <c r="Q95" s="21">
        <v>748569750</v>
      </c>
      <c r="R95" s="21" t="s">
        <v>111</v>
      </c>
      <c r="S95" s="21">
        <v>34.36</v>
      </c>
      <c r="T95" s="22">
        <v>0.20619999999999999</v>
      </c>
      <c r="U95" s="21" t="s">
        <v>111</v>
      </c>
    </row>
  </sheetData>
  <phoneticPr fontId="1" type="noConversion"/>
  <pageMargins left="0.7" right="0.7" top="0.75" bottom="0.75" header="0.3" footer="0.3"/>
</worksheet>
</file>

<file path=xl/worksheets/sheet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9742EA-043B-45EA-8E4E-56ED961ACCE8}">
  <dimension ref="A1:U116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143</v>
      </c>
      <c r="G1" s="2" t="s">
        <v>1880</v>
      </c>
      <c r="H1" s="2" t="s">
        <v>1879</v>
      </c>
      <c r="I1" s="2" t="s">
        <v>1878</v>
      </c>
      <c r="J1" s="21" t="s">
        <v>24142</v>
      </c>
      <c r="K1" s="21" t="s">
        <v>24141</v>
      </c>
      <c r="L1" s="21" t="s">
        <v>27</v>
      </c>
      <c r="M1" s="21" t="s">
        <v>2414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139</v>
      </c>
      <c r="S1" s="21" t="s">
        <v>24138</v>
      </c>
      <c r="T1" s="21" t="s">
        <v>24144</v>
      </c>
      <c r="U1" s="21" t="s">
        <v>24137</v>
      </c>
    </row>
    <row r="2" spans="1:21" x14ac:dyDescent="0.2">
      <c r="A2" s="21" t="s">
        <v>23308</v>
      </c>
      <c r="B2" s="21">
        <v>1</v>
      </c>
      <c r="C2" s="21" t="s">
        <v>23307</v>
      </c>
      <c r="D2" s="22">
        <v>0.1002</v>
      </c>
      <c r="E2" s="21">
        <v>28.11</v>
      </c>
      <c r="F2" s="23">
        <v>0.40002314814814816</v>
      </c>
      <c r="J2" s="23">
        <v>0.57601851851851849</v>
      </c>
      <c r="K2" s="21">
        <v>6</v>
      </c>
      <c r="L2" s="21">
        <v>2998400900</v>
      </c>
      <c r="M2" s="21" t="s">
        <v>23579</v>
      </c>
      <c r="N2" s="21" t="s">
        <v>191</v>
      </c>
      <c r="O2" s="21">
        <v>393222</v>
      </c>
      <c r="P2" s="21">
        <v>0</v>
      </c>
      <c r="Q2" s="21">
        <v>613030120</v>
      </c>
      <c r="R2" s="21" t="s">
        <v>24136</v>
      </c>
      <c r="S2" s="21">
        <v>100</v>
      </c>
      <c r="T2" s="22">
        <v>0.20699999999999999</v>
      </c>
      <c r="U2" s="21">
        <v>8.1300000000000008</v>
      </c>
    </row>
    <row r="3" spans="1:21" x14ac:dyDescent="0.2">
      <c r="A3" s="21" t="s">
        <v>837</v>
      </c>
      <c r="B3" s="21" t="s">
        <v>111</v>
      </c>
      <c r="C3" s="21" t="s">
        <v>838</v>
      </c>
      <c r="D3" s="22">
        <v>0.1003</v>
      </c>
      <c r="E3" s="21">
        <v>12.29</v>
      </c>
      <c r="F3" s="23">
        <v>0.40141203703703704</v>
      </c>
      <c r="J3" s="23">
        <v>0.40141203703703704</v>
      </c>
      <c r="K3" s="21">
        <v>4</v>
      </c>
      <c r="L3" s="21">
        <v>5055886000</v>
      </c>
      <c r="M3" s="21" t="s">
        <v>23991</v>
      </c>
      <c r="N3" s="21" t="s">
        <v>191</v>
      </c>
      <c r="O3" s="21">
        <v>327686</v>
      </c>
      <c r="P3" s="21">
        <v>0</v>
      </c>
      <c r="Q3" s="21">
        <v>416303910</v>
      </c>
      <c r="R3" s="21" t="s">
        <v>14719</v>
      </c>
      <c r="S3" s="21">
        <v>95.14</v>
      </c>
      <c r="T3" s="22">
        <v>8.3799999999999999E-2</v>
      </c>
      <c r="U3" s="21">
        <v>25.22</v>
      </c>
    </row>
    <row r="4" spans="1:21" x14ac:dyDescent="0.2">
      <c r="A4" s="21" t="s">
        <v>1077</v>
      </c>
      <c r="B4" s="21" t="s">
        <v>111</v>
      </c>
      <c r="C4" s="21" t="s">
        <v>1078</v>
      </c>
      <c r="D4" s="22">
        <v>0.1</v>
      </c>
      <c r="E4" s="21">
        <v>12.54</v>
      </c>
      <c r="F4" s="23">
        <v>0.39620370370370372</v>
      </c>
      <c r="J4" s="23">
        <v>0.39620370370370372</v>
      </c>
      <c r="K4" s="21">
        <v>4</v>
      </c>
      <c r="L4" s="21">
        <v>6214573200</v>
      </c>
      <c r="M4" s="21" t="s">
        <v>5796</v>
      </c>
      <c r="N4" s="21" t="s">
        <v>191</v>
      </c>
      <c r="O4" s="21">
        <v>262148</v>
      </c>
      <c r="P4" s="21">
        <v>0</v>
      </c>
      <c r="Q4" s="21">
        <v>114854275</v>
      </c>
      <c r="R4" s="21" t="s">
        <v>24135</v>
      </c>
      <c r="S4" s="21">
        <v>100</v>
      </c>
      <c r="T4" s="22">
        <v>1.8700000000000001E-2</v>
      </c>
      <c r="U4" s="21">
        <v>72.55</v>
      </c>
    </row>
    <row r="5" spans="1:21" x14ac:dyDescent="0.2">
      <c r="A5" s="21" t="s">
        <v>3250</v>
      </c>
      <c r="B5" s="21" t="s">
        <v>111</v>
      </c>
      <c r="C5" s="21" t="s">
        <v>3249</v>
      </c>
      <c r="D5" s="22">
        <v>9.9599999999999994E-2</v>
      </c>
      <c r="E5" s="21">
        <v>10.27</v>
      </c>
      <c r="F5" s="23">
        <v>0.554224537037037</v>
      </c>
      <c r="J5" s="23">
        <v>0.60504629629629625</v>
      </c>
      <c r="K5" s="21">
        <v>4</v>
      </c>
      <c r="L5" s="21">
        <v>5529374800</v>
      </c>
      <c r="M5" s="21" t="s">
        <v>22722</v>
      </c>
      <c r="N5" s="21" t="s">
        <v>191</v>
      </c>
      <c r="O5" s="21">
        <v>262148</v>
      </c>
      <c r="P5" s="21">
        <v>0</v>
      </c>
      <c r="Q5" s="21">
        <v>1276455800</v>
      </c>
      <c r="R5" s="21" t="s">
        <v>24134</v>
      </c>
      <c r="S5" s="21">
        <v>100</v>
      </c>
      <c r="T5" s="22">
        <v>0.24210000000000001</v>
      </c>
      <c r="U5" s="21">
        <v>1.45</v>
      </c>
    </row>
    <row r="6" spans="1:21" x14ac:dyDescent="0.2">
      <c r="A6" s="21" t="s">
        <v>1523</v>
      </c>
      <c r="B6" s="21" t="s">
        <v>111</v>
      </c>
      <c r="C6" s="21" t="s">
        <v>1524</v>
      </c>
      <c r="D6" s="22">
        <v>0.1</v>
      </c>
      <c r="E6" s="21">
        <v>25.31</v>
      </c>
      <c r="F6" s="23">
        <v>0.39583333333333331</v>
      </c>
      <c r="J6" s="23">
        <v>0.39583333333333331</v>
      </c>
      <c r="K6" s="21">
        <v>3</v>
      </c>
      <c r="L6" s="21">
        <v>3493714300</v>
      </c>
      <c r="M6" s="21" t="s">
        <v>23891</v>
      </c>
      <c r="N6" s="21" t="s">
        <v>193</v>
      </c>
      <c r="O6" s="21">
        <v>196611</v>
      </c>
      <c r="P6" s="21">
        <v>0</v>
      </c>
      <c r="Q6" s="21">
        <v>35267030</v>
      </c>
      <c r="R6" s="21" t="s">
        <v>15354</v>
      </c>
      <c r="S6" s="21">
        <v>100</v>
      </c>
      <c r="T6" s="22">
        <v>1.01E-2</v>
      </c>
      <c r="U6" s="21">
        <v>684.08</v>
      </c>
    </row>
    <row r="7" spans="1:21" x14ac:dyDescent="0.2">
      <c r="A7" s="21" t="s">
        <v>2347</v>
      </c>
      <c r="B7" s="21" t="s">
        <v>111</v>
      </c>
      <c r="C7" s="21" t="s">
        <v>2346</v>
      </c>
      <c r="D7" s="22">
        <v>0.1</v>
      </c>
      <c r="E7" s="21">
        <v>9.9</v>
      </c>
      <c r="F7" s="23">
        <v>0.58892361111111113</v>
      </c>
      <c r="J7" s="23">
        <v>0.59343749999999995</v>
      </c>
      <c r="K7" s="21">
        <v>3</v>
      </c>
      <c r="L7" s="21">
        <v>1602535700</v>
      </c>
      <c r="M7" s="21" t="s">
        <v>20165</v>
      </c>
      <c r="N7" s="21" t="s">
        <v>191</v>
      </c>
      <c r="O7" s="21">
        <v>196611</v>
      </c>
      <c r="P7" s="21">
        <v>0</v>
      </c>
      <c r="Q7" s="21">
        <v>545782770</v>
      </c>
      <c r="R7" s="21" t="s">
        <v>24133</v>
      </c>
      <c r="S7" s="21">
        <v>100</v>
      </c>
      <c r="T7" s="22">
        <v>0.36749999999999999</v>
      </c>
      <c r="U7" s="21">
        <v>5.65</v>
      </c>
    </row>
    <row r="8" spans="1:21" x14ac:dyDescent="0.2">
      <c r="A8" s="21" t="s">
        <v>3685</v>
      </c>
      <c r="B8" s="21" t="s">
        <v>111</v>
      </c>
      <c r="C8" s="21" t="s">
        <v>3684</v>
      </c>
      <c r="D8" s="22">
        <v>0.10050000000000001</v>
      </c>
      <c r="E8" s="21">
        <v>10.84</v>
      </c>
      <c r="F8" s="23">
        <v>0.39655092592592595</v>
      </c>
      <c r="J8" s="23">
        <v>0.41350694444444447</v>
      </c>
      <c r="K8" s="21">
        <v>3</v>
      </c>
      <c r="L8" s="21">
        <v>7887503700</v>
      </c>
      <c r="M8" s="21" t="s">
        <v>20774</v>
      </c>
      <c r="N8" s="21" t="s">
        <v>191</v>
      </c>
      <c r="O8" s="21">
        <v>196611</v>
      </c>
      <c r="P8" s="21">
        <v>0</v>
      </c>
      <c r="Q8" s="21">
        <v>1657814700</v>
      </c>
      <c r="R8" s="21" t="s">
        <v>15743</v>
      </c>
      <c r="S8" s="21">
        <v>100</v>
      </c>
      <c r="T8" s="22">
        <v>0.2127</v>
      </c>
      <c r="U8" s="21">
        <v>13.22</v>
      </c>
    </row>
    <row r="9" spans="1:21" x14ac:dyDescent="0.2">
      <c r="A9" s="21" t="s">
        <v>1175</v>
      </c>
      <c r="B9" s="21" t="s">
        <v>111</v>
      </c>
      <c r="C9" s="21" t="s">
        <v>1176</v>
      </c>
      <c r="D9" s="22">
        <v>0.10059999999999999</v>
      </c>
      <c r="E9" s="21">
        <v>9.85</v>
      </c>
      <c r="F9" s="23">
        <v>0.39583333333333331</v>
      </c>
      <c r="J9" s="23">
        <v>0.39583333333333331</v>
      </c>
      <c r="K9" s="21">
        <v>3</v>
      </c>
      <c r="L9" s="21">
        <v>3526300000</v>
      </c>
      <c r="M9" s="21" t="s">
        <v>23986</v>
      </c>
      <c r="N9" s="21" t="s">
        <v>193</v>
      </c>
      <c r="O9" s="21">
        <v>196611</v>
      </c>
      <c r="P9" s="21">
        <v>0</v>
      </c>
      <c r="Q9" s="21">
        <v>156056200</v>
      </c>
      <c r="R9" s="21" t="s">
        <v>24132</v>
      </c>
      <c r="S9" s="21">
        <v>100</v>
      </c>
      <c r="T9" s="22">
        <v>4.4299999999999999E-2</v>
      </c>
      <c r="U9" s="21">
        <v>59.82</v>
      </c>
    </row>
    <row r="10" spans="1:21" x14ac:dyDescent="0.2">
      <c r="A10" s="21" t="s">
        <v>22703</v>
      </c>
      <c r="B10" s="21" t="s">
        <v>111</v>
      </c>
      <c r="C10" s="21" t="s">
        <v>22702</v>
      </c>
      <c r="D10" s="22">
        <v>0.1</v>
      </c>
      <c r="E10" s="21">
        <v>51.68</v>
      </c>
      <c r="F10" s="23">
        <v>0.43041666666666667</v>
      </c>
      <c r="J10" s="23">
        <v>0.43041666666666667</v>
      </c>
      <c r="K10" s="21">
        <v>3</v>
      </c>
      <c r="L10" s="21">
        <v>996928080</v>
      </c>
      <c r="M10" s="21" t="s">
        <v>23985</v>
      </c>
      <c r="N10" s="21" t="s">
        <v>191</v>
      </c>
      <c r="O10" s="21">
        <v>196611</v>
      </c>
      <c r="P10" s="21">
        <v>0</v>
      </c>
      <c r="Q10" s="21">
        <v>460746730</v>
      </c>
      <c r="R10" s="21" t="s">
        <v>24131</v>
      </c>
      <c r="S10" s="21">
        <v>100</v>
      </c>
      <c r="T10" s="22">
        <v>0.48280000000000001</v>
      </c>
      <c r="U10" s="21">
        <v>16.45</v>
      </c>
    </row>
    <row r="11" spans="1:21" x14ac:dyDescent="0.2">
      <c r="A11" s="21" t="s">
        <v>1088</v>
      </c>
      <c r="B11" s="21">
        <v>2</v>
      </c>
      <c r="C11" s="21" t="s">
        <v>1089</v>
      </c>
      <c r="D11" s="22">
        <v>0.1004</v>
      </c>
      <c r="E11" s="21">
        <v>11.29</v>
      </c>
      <c r="F11" s="23">
        <v>0.39603009259259259</v>
      </c>
      <c r="J11" s="23">
        <v>0.39603009259259259</v>
      </c>
      <c r="K11" s="21">
        <v>3</v>
      </c>
      <c r="L11" s="21">
        <v>2655408000</v>
      </c>
      <c r="M11" s="21" t="s">
        <v>2018</v>
      </c>
      <c r="N11" s="21" t="s">
        <v>191</v>
      </c>
      <c r="O11" s="21">
        <v>196611</v>
      </c>
      <c r="P11" s="21">
        <v>0</v>
      </c>
      <c r="Q11" s="21">
        <v>184599140</v>
      </c>
      <c r="R11" s="21" t="s">
        <v>14329</v>
      </c>
      <c r="S11" s="21">
        <v>100</v>
      </c>
      <c r="T11" s="22">
        <v>6.9800000000000001E-2</v>
      </c>
      <c r="U11" s="21">
        <v>62.38</v>
      </c>
    </row>
    <row r="12" spans="1:21" x14ac:dyDescent="0.2">
      <c r="A12" s="21" t="s">
        <v>2708</v>
      </c>
      <c r="B12" s="21">
        <v>2</v>
      </c>
      <c r="C12" s="21" t="s">
        <v>2707</v>
      </c>
      <c r="D12" s="22">
        <v>9.9400000000000002E-2</v>
      </c>
      <c r="E12" s="21">
        <v>7.96</v>
      </c>
      <c r="F12" s="23">
        <v>0.60164351851851849</v>
      </c>
      <c r="J12" s="23">
        <v>0.61518518518518517</v>
      </c>
      <c r="K12" s="21">
        <v>3</v>
      </c>
      <c r="L12" s="21">
        <v>10420010100</v>
      </c>
      <c r="M12" s="21" t="s">
        <v>23850</v>
      </c>
      <c r="N12" s="21" t="s">
        <v>191</v>
      </c>
      <c r="O12" s="21">
        <v>196611</v>
      </c>
      <c r="P12" s="21">
        <v>0</v>
      </c>
      <c r="Q12" s="21">
        <v>2939489900</v>
      </c>
      <c r="R12" s="21" t="s">
        <v>24130</v>
      </c>
      <c r="S12" s="21">
        <v>100</v>
      </c>
      <c r="T12" s="22">
        <v>0.29389999999999999</v>
      </c>
      <c r="U12" s="21">
        <v>0.44</v>
      </c>
    </row>
    <row r="13" spans="1:21" x14ac:dyDescent="0.2">
      <c r="A13" s="21" t="s">
        <v>3853</v>
      </c>
      <c r="B13" s="21" t="s">
        <v>111</v>
      </c>
      <c r="C13" s="21" t="s">
        <v>3852</v>
      </c>
      <c r="D13" s="22">
        <v>0.1</v>
      </c>
      <c r="E13" s="21">
        <v>13.53</v>
      </c>
      <c r="F13" s="23">
        <v>0.4420486111111111</v>
      </c>
      <c r="J13" s="23">
        <v>0.44865740740740739</v>
      </c>
      <c r="K13" s="21">
        <v>2</v>
      </c>
      <c r="L13" s="21">
        <v>2710540400</v>
      </c>
      <c r="M13" s="21" t="s">
        <v>12374</v>
      </c>
      <c r="N13" s="21" t="s">
        <v>191</v>
      </c>
      <c r="O13" s="21">
        <v>131074</v>
      </c>
      <c r="P13" s="21">
        <v>37.21</v>
      </c>
      <c r="Q13" s="21">
        <v>885217280</v>
      </c>
      <c r="R13" s="21" t="s">
        <v>24129</v>
      </c>
      <c r="S13" s="21">
        <v>100</v>
      </c>
      <c r="T13" s="22">
        <v>0.33460000000000001</v>
      </c>
      <c r="U13" s="21">
        <v>3.41</v>
      </c>
    </row>
    <row r="14" spans="1:21" x14ac:dyDescent="0.2">
      <c r="A14" s="21" t="s">
        <v>750</v>
      </c>
      <c r="B14" s="21" t="s">
        <v>111</v>
      </c>
      <c r="C14" s="21" t="s">
        <v>751</v>
      </c>
      <c r="D14" s="22">
        <v>9.9599999999999994E-2</v>
      </c>
      <c r="E14" s="21">
        <v>8.17</v>
      </c>
      <c r="F14" s="23">
        <v>0.39583333333333331</v>
      </c>
      <c r="J14" s="23">
        <v>0.43336805555555558</v>
      </c>
      <c r="K14" s="21">
        <v>2</v>
      </c>
      <c r="L14" s="21">
        <v>3970131000</v>
      </c>
      <c r="M14" s="21" t="s">
        <v>23064</v>
      </c>
      <c r="N14" s="21" t="s">
        <v>192</v>
      </c>
      <c r="O14" s="21">
        <v>131074</v>
      </c>
      <c r="P14" s="21">
        <v>0</v>
      </c>
      <c r="Q14" s="21">
        <v>551837310</v>
      </c>
      <c r="R14" s="21" t="s">
        <v>24128</v>
      </c>
      <c r="S14" s="21">
        <v>100</v>
      </c>
      <c r="T14" s="22">
        <v>0.14130000000000001</v>
      </c>
      <c r="U14" s="21">
        <v>14.36</v>
      </c>
    </row>
    <row r="15" spans="1:21" x14ac:dyDescent="0.2">
      <c r="A15" s="21" t="s">
        <v>196</v>
      </c>
      <c r="B15" s="21" t="s">
        <v>111</v>
      </c>
      <c r="C15" s="21" t="s">
        <v>197</v>
      </c>
      <c r="D15" s="22">
        <v>0.1003</v>
      </c>
      <c r="E15" s="21">
        <v>3.73</v>
      </c>
      <c r="F15" s="23">
        <v>0.40141203703703704</v>
      </c>
      <c r="J15" s="23">
        <v>0.40453703703703703</v>
      </c>
      <c r="K15" s="21">
        <v>2</v>
      </c>
      <c r="L15" s="21">
        <v>4139669200</v>
      </c>
      <c r="M15" s="21" t="s">
        <v>23962</v>
      </c>
      <c r="N15" s="21" t="s">
        <v>191</v>
      </c>
      <c r="O15" s="21">
        <v>131074</v>
      </c>
      <c r="P15" s="21">
        <v>52.28</v>
      </c>
      <c r="Q15" s="21">
        <v>497096400</v>
      </c>
      <c r="R15" s="21" t="s">
        <v>24127</v>
      </c>
      <c r="S15" s="21">
        <v>99.31</v>
      </c>
      <c r="T15" s="22">
        <v>0.12379999999999999</v>
      </c>
      <c r="U15" s="21">
        <v>8.2899999999999991</v>
      </c>
    </row>
    <row r="16" spans="1:21" x14ac:dyDescent="0.2">
      <c r="A16" s="21" t="s">
        <v>3061</v>
      </c>
      <c r="B16" s="21" t="s">
        <v>111</v>
      </c>
      <c r="C16" s="21" t="s">
        <v>3060</v>
      </c>
      <c r="D16" s="22">
        <v>0.1004</v>
      </c>
      <c r="E16" s="21">
        <v>5.92</v>
      </c>
      <c r="F16" s="23">
        <v>0.41229166666666667</v>
      </c>
      <c r="J16" s="23">
        <v>0.58875</v>
      </c>
      <c r="K16" s="21">
        <v>2</v>
      </c>
      <c r="L16" s="21">
        <v>869303990</v>
      </c>
      <c r="M16" s="21" t="s">
        <v>23956</v>
      </c>
      <c r="N16" s="21" t="s">
        <v>191</v>
      </c>
      <c r="O16" s="21">
        <v>196612</v>
      </c>
      <c r="P16" s="21">
        <v>0</v>
      </c>
      <c r="Q16" s="21">
        <v>101046509</v>
      </c>
      <c r="R16" s="21" t="s">
        <v>24126</v>
      </c>
      <c r="S16" s="21">
        <v>78.86</v>
      </c>
      <c r="T16" s="22">
        <v>0.12039999999999999</v>
      </c>
      <c r="U16" s="21">
        <v>2.74</v>
      </c>
    </row>
    <row r="17" spans="1:21" x14ac:dyDescent="0.2">
      <c r="A17" s="21" t="s">
        <v>10</v>
      </c>
      <c r="B17" s="21" t="s">
        <v>111</v>
      </c>
      <c r="C17" s="21" t="s">
        <v>63</v>
      </c>
      <c r="D17" s="22">
        <v>9.9900000000000003E-2</v>
      </c>
      <c r="E17" s="21">
        <v>19.260000000000002</v>
      </c>
      <c r="F17" s="23">
        <v>0.39603009259259259</v>
      </c>
      <c r="J17" s="23">
        <v>0.59083333333333332</v>
      </c>
      <c r="K17" s="21">
        <v>2</v>
      </c>
      <c r="L17" s="21">
        <v>7564910400</v>
      </c>
      <c r="M17" s="21" t="s">
        <v>21421</v>
      </c>
      <c r="N17" s="21" t="s">
        <v>191</v>
      </c>
      <c r="O17" s="21">
        <v>131074</v>
      </c>
      <c r="P17" s="21">
        <v>61.85</v>
      </c>
      <c r="Q17" s="21">
        <v>1145636220</v>
      </c>
      <c r="R17" s="21" t="s">
        <v>24125</v>
      </c>
      <c r="S17" s="21">
        <v>98.91</v>
      </c>
      <c r="T17" s="22">
        <v>0.15340000000000001</v>
      </c>
      <c r="U17" s="21">
        <v>8.5399999999999991</v>
      </c>
    </row>
    <row r="18" spans="1:21" x14ac:dyDescent="0.2">
      <c r="A18" s="21" t="s">
        <v>22072</v>
      </c>
      <c r="B18" s="21" t="s">
        <v>111</v>
      </c>
      <c r="C18" s="21" t="s">
        <v>22071</v>
      </c>
      <c r="D18" s="22">
        <v>9.9500000000000005E-2</v>
      </c>
      <c r="E18" s="21">
        <v>6.96</v>
      </c>
      <c r="F18" s="23">
        <v>0.39583333333333331</v>
      </c>
      <c r="J18" s="23">
        <v>0.39583333333333331</v>
      </c>
      <c r="K18" s="21">
        <v>2</v>
      </c>
      <c r="L18" s="21">
        <v>3866714400</v>
      </c>
      <c r="M18" s="21" t="s">
        <v>24124</v>
      </c>
      <c r="N18" s="21" t="s">
        <v>193</v>
      </c>
      <c r="O18" s="21">
        <v>131074</v>
      </c>
      <c r="P18" s="21">
        <v>0</v>
      </c>
      <c r="Q18" s="21">
        <v>27307644</v>
      </c>
      <c r="R18" s="21" t="s">
        <v>24123</v>
      </c>
      <c r="S18" s="21">
        <v>100</v>
      </c>
      <c r="T18" s="22">
        <v>7.1000000000000004E-3</v>
      </c>
      <c r="U18" s="21">
        <v>138.4</v>
      </c>
    </row>
    <row r="19" spans="1:21" x14ac:dyDescent="0.2">
      <c r="A19" s="21" t="s">
        <v>2333</v>
      </c>
      <c r="B19" s="21">
        <v>1</v>
      </c>
      <c r="C19" s="21" t="s">
        <v>2332</v>
      </c>
      <c r="D19" s="22">
        <v>0.10009999999999999</v>
      </c>
      <c r="E19" s="21">
        <v>10.55</v>
      </c>
      <c r="F19" s="23">
        <v>0.43631944444444443</v>
      </c>
      <c r="J19" s="23">
        <v>0.56953703703703706</v>
      </c>
      <c r="K19" s="21">
        <v>2</v>
      </c>
      <c r="L19" s="21">
        <v>7026300000</v>
      </c>
      <c r="M19" s="21" t="s">
        <v>21719</v>
      </c>
      <c r="N19" s="21" t="s">
        <v>191</v>
      </c>
      <c r="O19" s="21">
        <v>589834</v>
      </c>
      <c r="P19" s="21">
        <v>0.22</v>
      </c>
      <c r="Q19" s="21">
        <v>1113718820</v>
      </c>
      <c r="R19" s="21" t="s">
        <v>24122</v>
      </c>
      <c r="S19" s="21">
        <v>100</v>
      </c>
      <c r="T19" s="22">
        <v>0.1651</v>
      </c>
      <c r="U19" s="21">
        <v>3.12</v>
      </c>
    </row>
    <row r="20" spans="1:21" x14ac:dyDescent="0.2">
      <c r="A20" s="21" t="s">
        <v>21961</v>
      </c>
      <c r="B20" s="21" t="s">
        <v>111</v>
      </c>
      <c r="C20" s="21" t="s">
        <v>21960</v>
      </c>
      <c r="D20" s="22">
        <v>0.10009999999999999</v>
      </c>
      <c r="E20" s="21">
        <v>8.4600000000000009</v>
      </c>
      <c r="F20" s="23">
        <v>0.40453703703703703</v>
      </c>
      <c r="J20" s="23">
        <v>0.40766203703703702</v>
      </c>
      <c r="K20" s="21">
        <v>2</v>
      </c>
      <c r="L20" s="21">
        <v>3299400000</v>
      </c>
      <c r="M20" s="21" t="s">
        <v>23943</v>
      </c>
      <c r="N20" s="21" t="s">
        <v>191</v>
      </c>
      <c r="O20" s="21">
        <v>131074</v>
      </c>
      <c r="P20" s="21">
        <v>54.01</v>
      </c>
      <c r="Q20" s="21">
        <v>568546290</v>
      </c>
      <c r="R20" s="21" t="s">
        <v>24121</v>
      </c>
      <c r="S20" s="21">
        <v>100</v>
      </c>
      <c r="T20" s="22">
        <v>0.1769</v>
      </c>
      <c r="U20" s="21">
        <v>14.88</v>
      </c>
    </row>
    <row r="21" spans="1:21" x14ac:dyDescent="0.2">
      <c r="A21" s="21" t="s">
        <v>1240</v>
      </c>
      <c r="B21" s="21" t="s">
        <v>111</v>
      </c>
      <c r="C21" s="21" t="s">
        <v>1241</v>
      </c>
      <c r="D21" s="22">
        <v>0.1003</v>
      </c>
      <c r="E21" s="21">
        <v>3.29</v>
      </c>
      <c r="F21" s="23">
        <v>0.4012384259259259</v>
      </c>
      <c r="I21" s="2" t="e">
        <f>AVERAGE((H21-G21)*100/H21)</f>
        <v>#DIV/0!</v>
      </c>
      <c r="J21" s="23">
        <v>0.42064814814814816</v>
      </c>
      <c r="K21" s="21">
        <v>2</v>
      </c>
      <c r="L21" s="21">
        <v>3651012400</v>
      </c>
      <c r="M21" s="21" t="s">
        <v>23941</v>
      </c>
      <c r="N21" s="21" t="s">
        <v>191</v>
      </c>
      <c r="O21" s="21">
        <v>131074</v>
      </c>
      <c r="P21" s="21">
        <v>0</v>
      </c>
      <c r="Q21" s="21">
        <v>267845320</v>
      </c>
      <c r="R21" s="21" t="s">
        <v>24120</v>
      </c>
      <c r="S21" s="21">
        <v>80.790000000000006</v>
      </c>
      <c r="T21" s="22">
        <v>7.4800000000000005E-2</v>
      </c>
      <c r="U21" s="21">
        <v>8.84</v>
      </c>
    </row>
    <row r="22" spans="1:21" x14ac:dyDescent="0.2">
      <c r="A22" s="21" t="s">
        <v>21280</v>
      </c>
      <c r="B22" s="21" t="s">
        <v>111</v>
      </c>
      <c r="C22" s="21" t="s">
        <v>21279</v>
      </c>
      <c r="D22" s="22">
        <v>0.19989999999999999</v>
      </c>
      <c r="E22" s="21">
        <v>22.57</v>
      </c>
      <c r="F22" s="23">
        <v>0.39846064814814813</v>
      </c>
      <c r="J22" s="23">
        <v>0.39846064814814813</v>
      </c>
      <c r="K22" s="21">
        <v>1</v>
      </c>
      <c r="L22" s="21">
        <v>1603528500</v>
      </c>
      <c r="M22" s="21" t="s">
        <v>21278</v>
      </c>
      <c r="N22" s="21" t="s">
        <v>191</v>
      </c>
      <c r="O22" s="21">
        <v>65537</v>
      </c>
      <c r="P22" s="21">
        <v>0</v>
      </c>
      <c r="Q22" s="21">
        <v>177209160</v>
      </c>
      <c r="R22" s="21" t="s">
        <v>24119</v>
      </c>
      <c r="S22" s="21">
        <v>95.32</v>
      </c>
      <c r="T22" s="22">
        <v>0.1134</v>
      </c>
      <c r="U22" s="21">
        <v>40.36</v>
      </c>
    </row>
    <row r="23" spans="1:21" x14ac:dyDescent="0.2">
      <c r="A23" s="21" t="s">
        <v>5287</v>
      </c>
      <c r="B23" s="21" t="s">
        <v>111</v>
      </c>
      <c r="C23" s="21" t="s">
        <v>5286</v>
      </c>
      <c r="D23" s="22">
        <v>0.2001</v>
      </c>
      <c r="E23" s="21">
        <v>20.81</v>
      </c>
      <c r="F23" s="23">
        <v>0.47886574074074073</v>
      </c>
      <c r="I23" s="2" t="e">
        <f>AVERAGE((H23-G23)*100/H23)</f>
        <v>#DIV/0!</v>
      </c>
      <c r="J23" s="23">
        <v>0.60709490740740746</v>
      </c>
      <c r="K23" s="21">
        <v>1</v>
      </c>
      <c r="L23" s="21">
        <v>3144161700</v>
      </c>
      <c r="M23" s="21" t="s">
        <v>13894</v>
      </c>
      <c r="N23" s="21" t="s">
        <v>191</v>
      </c>
      <c r="O23" s="21">
        <v>65537</v>
      </c>
      <c r="P23" s="21">
        <v>0</v>
      </c>
      <c r="Q23" s="21">
        <v>569851680</v>
      </c>
      <c r="R23" s="21" t="s">
        <v>24118</v>
      </c>
      <c r="S23" s="21">
        <v>98.55</v>
      </c>
      <c r="T23" s="22">
        <v>0.19120000000000001</v>
      </c>
      <c r="U23" s="21">
        <v>6.35</v>
      </c>
    </row>
    <row r="24" spans="1:21" x14ac:dyDescent="0.2">
      <c r="A24" s="21" t="s">
        <v>1756</v>
      </c>
      <c r="B24" s="21" t="s">
        <v>111</v>
      </c>
      <c r="C24" s="21" t="s">
        <v>1757</v>
      </c>
      <c r="D24" s="22">
        <v>0.1996</v>
      </c>
      <c r="E24" s="21">
        <v>11.18</v>
      </c>
      <c r="F24" s="23">
        <v>0.54434027777777783</v>
      </c>
      <c r="J24" s="23">
        <v>0.54434027777777783</v>
      </c>
      <c r="K24" s="21">
        <v>1</v>
      </c>
      <c r="L24" s="21">
        <v>3221660000</v>
      </c>
      <c r="M24" s="21" t="s">
        <v>13415</v>
      </c>
      <c r="N24" s="21" t="s">
        <v>191</v>
      </c>
      <c r="O24" s="21">
        <v>65537</v>
      </c>
      <c r="P24" s="21">
        <v>0</v>
      </c>
      <c r="Q24" s="21">
        <v>297022850</v>
      </c>
      <c r="R24" s="21" t="s">
        <v>24117</v>
      </c>
      <c r="S24" s="21">
        <v>59.3</v>
      </c>
      <c r="T24" s="22">
        <v>9.8500000000000004E-2</v>
      </c>
      <c r="U24" s="21">
        <v>23.49</v>
      </c>
    </row>
    <row r="25" spans="1:21" x14ac:dyDescent="0.2">
      <c r="A25" s="21" t="s">
        <v>5061</v>
      </c>
      <c r="B25" s="21" t="s">
        <v>111</v>
      </c>
      <c r="C25" s="21" t="s">
        <v>5060</v>
      </c>
      <c r="D25" s="22">
        <v>0.2</v>
      </c>
      <c r="E25" s="21">
        <v>18.72</v>
      </c>
      <c r="F25" s="23">
        <v>0.40262731481481484</v>
      </c>
      <c r="J25" s="23">
        <v>0.40262731481481484</v>
      </c>
      <c r="K25" s="21">
        <v>1</v>
      </c>
      <c r="L25" s="21">
        <v>2559744600</v>
      </c>
      <c r="M25" s="21" t="s">
        <v>24116</v>
      </c>
      <c r="N25" s="21" t="s">
        <v>191</v>
      </c>
      <c r="O25" s="21">
        <v>65537</v>
      </c>
      <c r="P25" s="21">
        <v>1.81</v>
      </c>
      <c r="Q25" s="21">
        <v>521223930</v>
      </c>
      <c r="R25" s="21" t="s">
        <v>14497</v>
      </c>
      <c r="S25" s="21">
        <v>99.66</v>
      </c>
      <c r="T25" s="22">
        <v>0.215</v>
      </c>
      <c r="U25" s="21">
        <v>19.03</v>
      </c>
    </row>
    <row r="26" spans="1:21" x14ac:dyDescent="0.2">
      <c r="A26" s="21" t="s">
        <v>6692</v>
      </c>
      <c r="B26" s="21" t="s">
        <v>111</v>
      </c>
      <c r="C26" s="21" t="s">
        <v>6691</v>
      </c>
      <c r="D26" s="22">
        <v>0.2</v>
      </c>
      <c r="E26" s="21">
        <v>13.92</v>
      </c>
      <c r="F26" s="23">
        <v>0.43319444444444444</v>
      </c>
      <c r="I26" s="2" t="e">
        <f>AVERAGE((H26-G26)*100/H26)</f>
        <v>#DIV/0!</v>
      </c>
      <c r="J26" s="23">
        <v>0.43319444444444444</v>
      </c>
      <c r="K26" s="21">
        <v>1</v>
      </c>
      <c r="L26" s="21">
        <v>2171050100</v>
      </c>
      <c r="M26" s="21" t="s">
        <v>24115</v>
      </c>
      <c r="N26" s="21" t="s">
        <v>191</v>
      </c>
      <c r="O26" s="21">
        <v>65537</v>
      </c>
      <c r="P26" s="21">
        <v>0</v>
      </c>
      <c r="Q26" s="21">
        <v>292582650</v>
      </c>
      <c r="R26" s="21" t="s">
        <v>24114</v>
      </c>
      <c r="S26" s="21">
        <v>93.85</v>
      </c>
      <c r="T26" s="22">
        <v>0.14149999999999999</v>
      </c>
      <c r="U26" s="21">
        <v>11.99</v>
      </c>
    </row>
    <row r="27" spans="1:21" x14ac:dyDescent="0.2">
      <c r="A27" s="21" t="s">
        <v>1780</v>
      </c>
      <c r="B27" s="21" t="s">
        <v>111</v>
      </c>
      <c r="C27" s="21" t="s">
        <v>1781</v>
      </c>
      <c r="D27" s="22">
        <v>9.9900000000000003E-2</v>
      </c>
      <c r="E27" s="21">
        <v>26.09</v>
      </c>
      <c r="F27" s="23">
        <v>0.55550925925925931</v>
      </c>
      <c r="I27" s="2" t="e">
        <f>AVERAGE((H27-G27)*100/H27)</f>
        <v>#DIV/0!</v>
      </c>
      <c r="J27" s="23">
        <v>0.55550925925925931</v>
      </c>
      <c r="K27" s="21">
        <v>1</v>
      </c>
      <c r="L27" s="21">
        <v>5408049900</v>
      </c>
      <c r="M27" s="21" t="s">
        <v>24113</v>
      </c>
      <c r="N27" s="21" t="s">
        <v>191</v>
      </c>
      <c r="O27" s="21">
        <v>65537</v>
      </c>
      <c r="P27" s="21">
        <v>0</v>
      </c>
      <c r="Q27" s="21">
        <v>364445970</v>
      </c>
      <c r="R27" s="21" t="s">
        <v>24112</v>
      </c>
      <c r="S27" s="21">
        <v>99.1</v>
      </c>
      <c r="T27" s="22">
        <v>6.9400000000000003E-2</v>
      </c>
      <c r="U27" s="21">
        <v>5.33</v>
      </c>
    </row>
    <row r="28" spans="1:21" x14ac:dyDescent="0.2">
      <c r="A28" s="21" t="s">
        <v>36</v>
      </c>
      <c r="B28" s="21" t="s">
        <v>111</v>
      </c>
      <c r="C28" s="21" t="s">
        <v>23</v>
      </c>
      <c r="D28" s="22">
        <v>0.1</v>
      </c>
      <c r="E28" s="21">
        <v>22.34</v>
      </c>
      <c r="F28" s="23">
        <v>0.41072916666666665</v>
      </c>
      <c r="J28" s="23">
        <v>0.41072916666666665</v>
      </c>
      <c r="K28" s="21">
        <v>1</v>
      </c>
      <c r="L28" s="21">
        <v>5602705800</v>
      </c>
      <c r="M28" s="21" t="s">
        <v>23757</v>
      </c>
      <c r="N28" s="21" t="s">
        <v>191</v>
      </c>
      <c r="O28" s="21">
        <v>131076</v>
      </c>
      <c r="P28" s="21">
        <v>1.5</v>
      </c>
      <c r="Q28" s="21">
        <v>395905400</v>
      </c>
      <c r="R28" s="21" t="s">
        <v>24111</v>
      </c>
      <c r="S28" s="21">
        <v>49.26</v>
      </c>
      <c r="T28" s="22">
        <v>7.2700000000000001E-2</v>
      </c>
      <c r="U28" s="21">
        <v>9.7200000000000006</v>
      </c>
    </row>
    <row r="29" spans="1:21" x14ac:dyDescent="0.2">
      <c r="A29" s="21" t="s">
        <v>3130</v>
      </c>
      <c r="B29" s="21" t="s">
        <v>111</v>
      </c>
      <c r="C29" s="21" t="s">
        <v>3129</v>
      </c>
      <c r="D29" s="22">
        <v>9.9900000000000003E-2</v>
      </c>
      <c r="E29" s="21">
        <v>8.81</v>
      </c>
      <c r="F29" s="23">
        <v>0.39583333333333331</v>
      </c>
      <c r="J29" s="23">
        <v>0.39583333333333331</v>
      </c>
      <c r="K29" s="21">
        <v>1</v>
      </c>
      <c r="L29" s="21">
        <v>2029824000</v>
      </c>
      <c r="M29" s="21" t="s">
        <v>24110</v>
      </c>
      <c r="N29" s="21" t="s">
        <v>193</v>
      </c>
      <c r="O29" s="21">
        <v>65537</v>
      </c>
      <c r="P29" s="21">
        <v>0</v>
      </c>
      <c r="Q29" s="21">
        <v>61569407</v>
      </c>
      <c r="R29" s="21" t="s">
        <v>24109</v>
      </c>
      <c r="S29" s="21">
        <v>95.29</v>
      </c>
      <c r="T29" s="22">
        <v>3.0300000000000001E-2</v>
      </c>
      <c r="U29" s="21">
        <v>448.1</v>
      </c>
    </row>
    <row r="30" spans="1:21" x14ac:dyDescent="0.2">
      <c r="A30" s="21" t="s">
        <v>22339</v>
      </c>
      <c r="B30" s="21" t="s">
        <v>111</v>
      </c>
      <c r="C30" s="21" t="s">
        <v>22338</v>
      </c>
      <c r="D30" s="22">
        <v>9.9699999999999997E-2</v>
      </c>
      <c r="E30" s="21">
        <v>8.7100000000000009</v>
      </c>
      <c r="F30" s="23">
        <v>0.40037037037037038</v>
      </c>
      <c r="J30" s="23">
        <v>0.40037037037037038</v>
      </c>
      <c r="K30" s="21">
        <v>1</v>
      </c>
      <c r="L30" s="21">
        <v>1199673180</v>
      </c>
      <c r="M30" s="21" t="s">
        <v>24108</v>
      </c>
      <c r="N30" s="21" t="s">
        <v>191</v>
      </c>
      <c r="O30" s="21">
        <v>65537</v>
      </c>
      <c r="P30" s="21">
        <v>2.15</v>
      </c>
      <c r="Q30" s="21">
        <v>81101215</v>
      </c>
      <c r="R30" s="21" t="s">
        <v>24107</v>
      </c>
      <c r="S30" s="21">
        <v>66.95</v>
      </c>
      <c r="T30" s="22">
        <v>6.8699999999999997E-2</v>
      </c>
      <c r="U30" s="21">
        <v>42.79</v>
      </c>
    </row>
    <row r="31" spans="1:21" x14ac:dyDescent="0.2">
      <c r="A31" s="21" t="s">
        <v>3116</v>
      </c>
      <c r="B31" s="21" t="s">
        <v>111</v>
      </c>
      <c r="C31" s="21" t="s">
        <v>3115</v>
      </c>
      <c r="D31" s="22">
        <v>9.98E-2</v>
      </c>
      <c r="E31" s="21">
        <v>16.420000000000002</v>
      </c>
      <c r="F31" s="23">
        <v>0.40835648148148146</v>
      </c>
      <c r="I31" s="2" t="e">
        <f>AVERAGE((H31-G31)*100/H31)</f>
        <v>#DIV/0!</v>
      </c>
      <c r="J31" s="23">
        <v>0.40835648148148146</v>
      </c>
      <c r="K31" s="21">
        <v>1</v>
      </c>
      <c r="L31" s="21">
        <v>2265960000</v>
      </c>
      <c r="M31" s="21" t="s">
        <v>20439</v>
      </c>
      <c r="N31" s="21" t="s">
        <v>191</v>
      </c>
      <c r="O31" s="21">
        <v>65537</v>
      </c>
      <c r="P31" s="21">
        <v>25.6</v>
      </c>
      <c r="Q31" s="21">
        <v>99065426</v>
      </c>
      <c r="R31" s="21" t="s">
        <v>24106</v>
      </c>
      <c r="S31" s="21">
        <v>57.99</v>
      </c>
      <c r="T31" s="22">
        <v>4.4600000000000001E-2</v>
      </c>
      <c r="U31" s="21">
        <v>79.03</v>
      </c>
    </row>
    <row r="32" spans="1:21" x14ac:dyDescent="0.2">
      <c r="A32" s="21" t="s">
        <v>2217</v>
      </c>
      <c r="B32" s="21" t="s">
        <v>111</v>
      </c>
      <c r="C32" s="21" t="s">
        <v>2216</v>
      </c>
      <c r="D32" s="22">
        <v>0.1004</v>
      </c>
      <c r="E32" s="21">
        <v>5.04</v>
      </c>
      <c r="F32" s="23">
        <v>0.39620370370370372</v>
      </c>
      <c r="I32" s="2" t="e">
        <f>AVERAGE((H32-G32)*100/H32)</f>
        <v>#DIV/0!</v>
      </c>
      <c r="J32" s="23">
        <v>0.39620370370370372</v>
      </c>
      <c r="K32" s="21">
        <v>1</v>
      </c>
      <c r="L32" s="21">
        <v>3999604700</v>
      </c>
      <c r="M32" s="21" t="s">
        <v>24105</v>
      </c>
      <c r="N32" s="21" t="s">
        <v>191</v>
      </c>
      <c r="O32" s="21">
        <v>65537</v>
      </c>
      <c r="P32" s="21">
        <v>0.03</v>
      </c>
      <c r="Q32" s="21">
        <v>177365660</v>
      </c>
      <c r="R32" s="21" t="s">
        <v>24104</v>
      </c>
      <c r="S32" s="21">
        <v>72.36</v>
      </c>
      <c r="T32" s="22">
        <v>4.4600000000000001E-2</v>
      </c>
      <c r="U32" s="21">
        <v>5.0599999999999996</v>
      </c>
    </row>
    <row r="33" spans="1:21" x14ac:dyDescent="0.2">
      <c r="A33" s="21" t="s">
        <v>1594</v>
      </c>
      <c r="B33" s="21" t="s">
        <v>111</v>
      </c>
      <c r="C33" s="21" t="s">
        <v>1595</v>
      </c>
      <c r="D33" s="22">
        <v>9.98E-2</v>
      </c>
      <c r="E33" s="21">
        <v>9.0399999999999991</v>
      </c>
      <c r="F33" s="23">
        <v>0.39741898148148147</v>
      </c>
      <c r="I33" s="2" t="e">
        <f>AVERAGE((H33-G33)*100/H33)</f>
        <v>#DIV/0!</v>
      </c>
      <c r="J33" s="23">
        <v>0.39932870370370371</v>
      </c>
      <c r="K33" s="21">
        <v>1</v>
      </c>
      <c r="L33" s="21">
        <v>3909721100</v>
      </c>
      <c r="M33" s="21" t="s">
        <v>21261</v>
      </c>
      <c r="N33" s="21" t="s">
        <v>191</v>
      </c>
      <c r="O33" s="21">
        <v>65537</v>
      </c>
      <c r="P33" s="21">
        <v>0</v>
      </c>
      <c r="Q33" s="21">
        <v>548061150</v>
      </c>
      <c r="R33" s="21" t="s">
        <v>24103</v>
      </c>
      <c r="S33" s="21">
        <v>98.86</v>
      </c>
      <c r="T33" s="22">
        <v>0.14149999999999999</v>
      </c>
      <c r="U33" s="21">
        <v>17.02</v>
      </c>
    </row>
    <row r="34" spans="1:21" x14ac:dyDescent="0.2">
      <c r="A34" s="21" t="s">
        <v>22323</v>
      </c>
      <c r="B34" s="21" t="s">
        <v>111</v>
      </c>
      <c r="C34" s="21" t="s">
        <v>22322</v>
      </c>
      <c r="D34" s="22">
        <v>0.1003</v>
      </c>
      <c r="E34" s="21">
        <v>8.1199999999999992</v>
      </c>
      <c r="F34" s="23">
        <v>0.60954861111111114</v>
      </c>
      <c r="J34" s="23">
        <v>0.60954861111111114</v>
      </c>
      <c r="K34" s="21">
        <v>1</v>
      </c>
      <c r="L34" s="21">
        <v>1882138600</v>
      </c>
      <c r="M34" s="21" t="s">
        <v>23357</v>
      </c>
      <c r="N34" s="21" t="s">
        <v>191</v>
      </c>
      <c r="O34" s="21">
        <v>65537</v>
      </c>
      <c r="P34" s="21">
        <v>0</v>
      </c>
      <c r="Q34" s="21">
        <v>176252210</v>
      </c>
      <c r="R34" s="21" t="s">
        <v>24102</v>
      </c>
      <c r="S34" s="21">
        <v>100</v>
      </c>
      <c r="T34" s="22">
        <v>9.7699999999999995E-2</v>
      </c>
      <c r="U34" s="21">
        <v>37.479999999999997</v>
      </c>
    </row>
    <row r="35" spans="1:21" x14ac:dyDescent="0.2">
      <c r="A35" s="21" t="s">
        <v>4911</v>
      </c>
      <c r="B35" s="21" t="s">
        <v>111</v>
      </c>
      <c r="C35" s="21" t="s">
        <v>4910</v>
      </c>
      <c r="D35" s="22">
        <v>9.9500000000000005E-2</v>
      </c>
      <c r="E35" s="21">
        <v>4.42</v>
      </c>
      <c r="F35" s="23">
        <v>0.42675925925925928</v>
      </c>
      <c r="J35" s="23">
        <v>0.42675925925925928</v>
      </c>
      <c r="K35" s="21">
        <v>1</v>
      </c>
      <c r="L35" s="21">
        <v>3100757200</v>
      </c>
      <c r="M35" s="21" t="s">
        <v>23881</v>
      </c>
      <c r="N35" s="21" t="s">
        <v>191</v>
      </c>
      <c r="O35" s="21">
        <v>131075</v>
      </c>
      <c r="P35" s="21">
        <v>0</v>
      </c>
      <c r="Q35" s="21">
        <v>377984970</v>
      </c>
      <c r="R35" s="21" t="s">
        <v>24101</v>
      </c>
      <c r="S35" s="21">
        <v>91.58</v>
      </c>
      <c r="T35" s="22">
        <v>0.12570000000000001</v>
      </c>
      <c r="U35" s="21">
        <v>9.26</v>
      </c>
    </row>
    <row r="36" spans="1:21" x14ac:dyDescent="0.2">
      <c r="A36" s="21" t="s">
        <v>3771</v>
      </c>
      <c r="B36" s="21" t="s">
        <v>111</v>
      </c>
      <c r="C36" s="21" t="s">
        <v>3770</v>
      </c>
      <c r="D36" s="22">
        <v>9.98E-2</v>
      </c>
      <c r="E36" s="21">
        <v>5.62</v>
      </c>
      <c r="F36" s="23">
        <v>0.61243055555555559</v>
      </c>
      <c r="J36" s="23">
        <v>0.61243055555555559</v>
      </c>
      <c r="K36" s="21">
        <v>1</v>
      </c>
      <c r="L36" s="21">
        <v>2235831200</v>
      </c>
      <c r="M36" s="21" t="s">
        <v>24100</v>
      </c>
      <c r="N36" s="21" t="s">
        <v>191</v>
      </c>
      <c r="O36" s="21">
        <v>65537</v>
      </c>
      <c r="P36" s="21">
        <v>0</v>
      </c>
      <c r="Q36" s="21">
        <v>148946730</v>
      </c>
      <c r="R36" s="21" t="s">
        <v>24099</v>
      </c>
      <c r="S36" s="21">
        <v>90.58</v>
      </c>
      <c r="T36" s="22">
        <v>7.0000000000000007E-2</v>
      </c>
      <c r="U36" s="21">
        <v>44.11</v>
      </c>
    </row>
    <row r="37" spans="1:21" x14ac:dyDescent="0.2">
      <c r="A37" s="21" t="s">
        <v>2613</v>
      </c>
      <c r="B37" s="21" t="s">
        <v>111</v>
      </c>
      <c r="C37" s="21" t="s">
        <v>2612</v>
      </c>
      <c r="D37" s="22">
        <v>0.1008</v>
      </c>
      <c r="E37" s="21">
        <v>5.57</v>
      </c>
      <c r="F37" s="23">
        <v>0.40870370370370368</v>
      </c>
      <c r="I37" s="2" t="e">
        <f>AVERAGE((H37-G37)*100/H37)</f>
        <v>#DIV/0!</v>
      </c>
      <c r="J37" s="23">
        <v>0.40870370370370368</v>
      </c>
      <c r="K37" s="21">
        <v>1</v>
      </c>
      <c r="L37" s="21">
        <v>3402592000</v>
      </c>
      <c r="M37" s="21" t="s">
        <v>21655</v>
      </c>
      <c r="N37" s="21" t="s">
        <v>191</v>
      </c>
      <c r="O37" s="21">
        <v>65537</v>
      </c>
      <c r="P37" s="21">
        <v>0</v>
      </c>
      <c r="Q37" s="21">
        <v>108777004</v>
      </c>
      <c r="R37" s="21" t="s">
        <v>24098</v>
      </c>
      <c r="S37" s="21">
        <v>57.1</v>
      </c>
      <c r="T37" s="22">
        <v>3.2800000000000003E-2</v>
      </c>
      <c r="U37" s="21">
        <v>66.099999999999994</v>
      </c>
    </row>
    <row r="38" spans="1:21" x14ac:dyDescent="0.2">
      <c r="A38" s="21" t="s">
        <v>608</v>
      </c>
      <c r="B38" s="21" t="s">
        <v>111</v>
      </c>
      <c r="C38" s="21" t="s">
        <v>2094</v>
      </c>
      <c r="D38" s="22">
        <v>9.9400000000000002E-2</v>
      </c>
      <c r="E38" s="21">
        <v>5.97</v>
      </c>
      <c r="F38" s="23">
        <v>0.45959490740740738</v>
      </c>
      <c r="J38" s="23">
        <v>0.45959490740740738</v>
      </c>
      <c r="K38" s="21">
        <v>1</v>
      </c>
      <c r="L38" s="21">
        <v>5882997300</v>
      </c>
      <c r="M38" s="21" t="s">
        <v>21176</v>
      </c>
      <c r="N38" s="21" t="s">
        <v>191</v>
      </c>
      <c r="O38" s="21">
        <v>65537</v>
      </c>
      <c r="P38" s="21">
        <v>0</v>
      </c>
      <c r="Q38" s="21">
        <v>635114820</v>
      </c>
      <c r="R38" s="21" t="s">
        <v>24097</v>
      </c>
      <c r="S38" s="21">
        <v>95.19</v>
      </c>
      <c r="T38" s="22">
        <v>0.1128</v>
      </c>
      <c r="U38" s="21">
        <v>7.3</v>
      </c>
    </row>
    <row r="39" spans="1:21" x14ac:dyDescent="0.2">
      <c r="A39" s="21" t="s">
        <v>5398</v>
      </c>
      <c r="B39" s="21" t="s">
        <v>111</v>
      </c>
      <c r="C39" s="21" t="s">
        <v>5397</v>
      </c>
      <c r="D39" s="22">
        <v>0.1002</v>
      </c>
      <c r="E39" s="21">
        <v>15.81</v>
      </c>
      <c r="F39" s="23">
        <v>0.42884259259259261</v>
      </c>
      <c r="J39" s="23">
        <v>0.42884259259259261</v>
      </c>
      <c r="K39" s="21">
        <v>1</v>
      </c>
      <c r="L39" s="21">
        <v>25107562000</v>
      </c>
      <c r="M39" s="21" t="s">
        <v>24096</v>
      </c>
      <c r="N39" s="21" t="s">
        <v>191</v>
      </c>
      <c r="O39" s="21">
        <v>65537</v>
      </c>
      <c r="P39" s="21">
        <v>25.17</v>
      </c>
      <c r="Q39" s="21">
        <v>1051554710</v>
      </c>
      <c r="R39" s="21" t="s">
        <v>24095</v>
      </c>
      <c r="S39" s="21">
        <v>100</v>
      </c>
      <c r="T39" s="22">
        <v>4.2999999999999997E-2</v>
      </c>
      <c r="U39" s="21">
        <v>8.9700000000000006</v>
      </c>
    </row>
    <row r="40" spans="1:21" x14ac:dyDescent="0.2">
      <c r="A40" s="21" t="s">
        <v>244</v>
      </c>
      <c r="B40" s="21" t="s">
        <v>111</v>
      </c>
      <c r="C40" s="21" t="s">
        <v>245</v>
      </c>
      <c r="D40" s="22">
        <v>9.9099999999999994E-2</v>
      </c>
      <c r="E40" s="21">
        <v>2.5499999999999998</v>
      </c>
      <c r="F40" s="23">
        <v>0.59638888888888886</v>
      </c>
      <c r="J40" s="23">
        <v>0.59638888888888886</v>
      </c>
      <c r="K40" s="21">
        <v>1</v>
      </c>
      <c r="L40" s="21">
        <v>2767283700</v>
      </c>
      <c r="M40" s="21" t="s">
        <v>23082</v>
      </c>
      <c r="N40" s="21" t="s">
        <v>191</v>
      </c>
      <c r="O40" s="21">
        <v>65537</v>
      </c>
      <c r="P40" s="21">
        <v>0</v>
      </c>
      <c r="Q40" s="21">
        <v>64252350</v>
      </c>
      <c r="R40" s="21" t="s">
        <v>24094</v>
      </c>
      <c r="S40" s="21">
        <v>26.18</v>
      </c>
      <c r="T40" s="22">
        <v>2.41E-2</v>
      </c>
      <c r="U40" s="21">
        <v>44.8</v>
      </c>
    </row>
    <row r="41" spans="1:21" x14ac:dyDescent="0.2">
      <c r="A41" s="21" t="s">
        <v>4368</v>
      </c>
      <c r="B41" s="21" t="s">
        <v>111</v>
      </c>
      <c r="C41" s="21" t="s">
        <v>4367</v>
      </c>
      <c r="D41" s="22">
        <v>0.1</v>
      </c>
      <c r="E41" s="21">
        <v>28.38</v>
      </c>
      <c r="F41" s="23">
        <v>0.4100347222222222</v>
      </c>
      <c r="I41" s="2" t="e">
        <f>AVERAGE((H41-G41)*100/H41)</f>
        <v>#DIV/0!</v>
      </c>
      <c r="J41" s="23">
        <v>0.41055555555555556</v>
      </c>
      <c r="K41" s="21">
        <v>1</v>
      </c>
      <c r="L41" s="21">
        <v>32354205000</v>
      </c>
      <c r="M41" s="21" t="s">
        <v>24093</v>
      </c>
      <c r="N41" s="21" t="s">
        <v>191</v>
      </c>
      <c r="O41" s="21">
        <v>65537</v>
      </c>
      <c r="P41" s="21">
        <v>4.93</v>
      </c>
      <c r="Q41" s="21">
        <v>3894439400</v>
      </c>
      <c r="R41" s="21" t="s">
        <v>24092</v>
      </c>
      <c r="S41" s="21">
        <v>65.75</v>
      </c>
      <c r="T41" s="22">
        <v>0.1241</v>
      </c>
      <c r="U41" s="21">
        <v>10.58</v>
      </c>
    </row>
    <row r="42" spans="1:21" x14ac:dyDescent="0.2">
      <c r="A42" s="21" t="s">
        <v>2176</v>
      </c>
      <c r="B42" s="21" t="s">
        <v>111</v>
      </c>
      <c r="C42" s="21" t="s">
        <v>2175</v>
      </c>
      <c r="D42" s="22">
        <v>0.1002</v>
      </c>
      <c r="E42" s="21">
        <v>8.89</v>
      </c>
      <c r="F42" s="23">
        <v>0.42797453703703703</v>
      </c>
      <c r="J42" s="23">
        <v>0.42797453703703703</v>
      </c>
      <c r="K42" s="21">
        <v>1</v>
      </c>
      <c r="L42" s="21">
        <v>5671573200</v>
      </c>
      <c r="M42" s="21" t="s">
        <v>21530</v>
      </c>
      <c r="N42" s="21" t="s">
        <v>191</v>
      </c>
      <c r="O42" s="21">
        <v>131076</v>
      </c>
      <c r="P42" s="21">
        <v>3.46</v>
      </c>
      <c r="Q42" s="21">
        <v>1006134140</v>
      </c>
      <c r="R42" s="21" t="s">
        <v>14357</v>
      </c>
      <c r="S42" s="21">
        <v>96.35</v>
      </c>
      <c r="T42" s="22">
        <v>0.18290000000000001</v>
      </c>
      <c r="U42" s="21">
        <v>10.68</v>
      </c>
    </row>
    <row r="43" spans="1:21" x14ac:dyDescent="0.2">
      <c r="A43" s="21" t="s">
        <v>442</v>
      </c>
      <c r="B43" s="21" t="s">
        <v>111</v>
      </c>
      <c r="C43" s="21" t="s">
        <v>21652</v>
      </c>
      <c r="D43" s="22">
        <v>0.1008</v>
      </c>
      <c r="E43" s="21">
        <v>6.77</v>
      </c>
      <c r="F43" s="23">
        <v>0.40280092592592592</v>
      </c>
      <c r="J43" s="23">
        <v>0.41142361111111109</v>
      </c>
      <c r="K43" s="21">
        <v>1</v>
      </c>
      <c r="L43" s="21">
        <v>4402205600</v>
      </c>
      <c r="M43" s="21" t="s">
        <v>21651</v>
      </c>
      <c r="N43" s="21" t="s">
        <v>191</v>
      </c>
      <c r="O43" s="21">
        <v>65537</v>
      </c>
      <c r="P43" s="21">
        <v>0</v>
      </c>
      <c r="Q43" s="21">
        <v>308723120</v>
      </c>
      <c r="R43" s="21" t="s">
        <v>24091</v>
      </c>
      <c r="S43" s="21">
        <v>98.16</v>
      </c>
      <c r="T43" s="22">
        <v>7.1400000000000005E-2</v>
      </c>
      <c r="U43" s="21">
        <v>15.35</v>
      </c>
    </row>
    <row r="44" spans="1:21" x14ac:dyDescent="0.2">
      <c r="A44" s="21" t="s">
        <v>3082</v>
      </c>
      <c r="B44" s="21" t="s">
        <v>111</v>
      </c>
      <c r="C44" s="21" t="s">
        <v>3081</v>
      </c>
      <c r="D44" s="22">
        <v>9.9500000000000005E-2</v>
      </c>
      <c r="E44" s="21">
        <v>4.8600000000000003</v>
      </c>
      <c r="F44" s="23">
        <v>0.45976851851851852</v>
      </c>
      <c r="J44" s="23">
        <v>0.45976851851851852</v>
      </c>
      <c r="K44" s="21">
        <v>1</v>
      </c>
      <c r="L44" s="21">
        <v>1250784210</v>
      </c>
      <c r="M44" s="21" t="s">
        <v>24090</v>
      </c>
      <c r="N44" s="21" t="s">
        <v>191</v>
      </c>
      <c r="O44" s="21">
        <v>65537</v>
      </c>
      <c r="P44" s="21">
        <v>30.44</v>
      </c>
      <c r="Q44" s="21">
        <v>87823412</v>
      </c>
      <c r="R44" s="21" t="s">
        <v>24089</v>
      </c>
      <c r="S44" s="21">
        <v>85.84</v>
      </c>
      <c r="T44" s="22">
        <v>7.2400000000000006E-2</v>
      </c>
      <c r="U44" s="21">
        <v>28.9</v>
      </c>
    </row>
    <row r="45" spans="1:21" x14ac:dyDescent="0.2">
      <c r="A45" s="21" t="s">
        <v>7184</v>
      </c>
      <c r="B45" s="21" t="s">
        <v>111</v>
      </c>
      <c r="C45" s="21" t="s">
        <v>7183</v>
      </c>
      <c r="D45" s="22">
        <v>0.1003</v>
      </c>
      <c r="E45" s="21">
        <v>8.34</v>
      </c>
      <c r="F45" s="23">
        <v>0.56149305555555551</v>
      </c>
      <c r="J45" s="23">
        <v>0.56149305555555551</v>
      </c>
      <c r="K45" s="21">
        <v>1</v>
      </c>
      <c r="L45" s="21">
        <v>13342030100</v>
      </c>
      <c r="M45" s="21" t="s">
        <v>24088</v>
      </c>
      <c r="N45" s="21" t="s">
        <v>191</v>
      </c>
      <c r="O45" s="21">
        <v>65537</v>
      </c>
      <c r="P45" s="21">
        <v>0</v>
      </c>
      <c r="Q45" s="21">
        <v>584158680</v>
      </c>
      <c r="R45" s="21" t="s">
        <v>24087</v>
      </c>
      <c r="S45" s="21">
        <v>72.78</v>
      </c>
      <c r="T45" s="22">
        <v>4.53E-2</v>
      </c>
      <c r="U45" s="21">
        <v>13.4</v>
      </c>
    </row>
    <row r="46" spans="1:21" x14ac:dyDescent="0.2">
      <c r="A46" s="21" t="s">
        <v>1610</v>
      </c>
      <c r="B46" s="21" t="s">
        <v>111</v>
      </c>
      <c r="C46" s="21" t="s">
        <v>1611</v>
      </c>
      <c r="D46" s="22">
        <v>0.1008</v>
      </c>
      <c r="E46" s="21">
        <v>4.37</v>
      </c>
      <c r="F46" s="23">
        <v>0.59812500000000002</v>
      </c>
      <c r="J46" s="23">
        <v>0.59812500000000002</v>
      </c>
      <c r="K46" s="21">
        <v>1</v>
      </c>
      <c r="L46" s="21">
        <v>8716857300</v>
      </c>
      <c r="M46" s="21" t="s">
        <v>23725</v>
      </c>
      <c r="N46" s="21" t="s">
        <v>191</v>
      </c>
      <c r="O46" s="21">
        <v>131076</v>
      </c>
      <c r="P46" s="21">
        <v>0</v>
      </c>
      <c r="Q46" s="21">
        <v>618238200</v>
      </c>
      <c r="R46" s="21" t="s">
        <v>14848</v>
      </c>
      <c r="S46" s="21">
        <v>59</v>
      </c>
      <c r="T46" s="22">
        <v>7.3800000000000004E-2</v>
      </c>
      <c r="U46" s="21">
        <v>21.52</v>
      </c>
    </row>
    <row r="47" spans="1:21" x14ac:dyDescent="0.2">
      <c r="A47" s="21" t="s">
        <v>16272</v>
      </c>
      <c r="B47" s="21" t="s">
        <v>111</v>
      </c>
      <c r="C47" s="21" t="s">
        <v>16271</v>
      </c>
      <c r="D47" s="22">
        <v>9.9900000000000003E-2</v>
      </c>
      <c r="E47" s="21">
        <v>22.36</v>
      </c>
      <c r="F47" s="23">
        <v>0.54241898148148149</v>
      </c>
      <c r="J47" s="23">
        <v>0.54241898148148149</v>
      </c>
      <c r="K47" s="21">
        <v>1</v>
      </c>
      <c r="L47" s="21">
        <v>626080000</v>
      </c>
      <c r="M47" s="21" t="s">
        <v>23528</v>
      </c>
      <c r="N47" s="21" t="s">
        <v>191</v>
      </c>
      <c r="O47" s="21">
        <v>196613</v>
      </c>
      <c r="P47" s="21">
        <v>3.57</v>
      </c>
      <c r="Q47" s="21">
        <v>108318556</v>
      </c>
      <c r="R47" s="21" t="s">
        <v>24086</v>
      </c>
      <c r="S47" s="21">
        <v>79.819999999999993</v>
      </c>
      <c r="T47" s="22">
        <v>0.1822</v>
      </c>
      <c r="U47" s="21">
        <v>52.28</v>
      </c>
    </row>
    <row r="48" spans="1:21" x14ac:dyDescent="0.2">
      <c r="A48" s="21" t="s">
        <v>3639</v>
      </c>
      <c r="B48" s="21" t="s">
        <v>111</v>
      </c>
      <c r="C48" s="21" t="s">
        <v>3638</v>
      </c>
      <c r="D48" s="22">
        <v>0.10009999999999999</v>
      </c>
      <c r="E48" s="21">
        <v>36.159999999999997</v>
      </c>
      <c r="F48" s="23">
        <v>0.44570601851851854</v>
      </c>
      <c r="J48" s="23">
        <v>0.44570601851851854</v>
      </c>
      <c r="K48" s="21">
        <v>1</v>
      </c>
      <c r="L48" s="21">
        <v>983814160</v>
      </c>
      <c r="M48" s="21" t="s">
        <v>24085</v>
      </c>
      <c r="N48" s="21" t="s">
        <v>191</v>
      </c>
      <c r="O48" s="21">
        <v>65537</v>
      </c>
      <c r="P48" s="21">
        <v>0</v>
      </c>
      <c r="Q48" s="21">
        <v>303745900</v>
      </c>
      <c r="R48" s="21" t="s">
        <v>24084</v>
      </c>
      <c r="S48" s="21">
        <v>99.7</v>
      </c>
      <c r="T48" s="22">
        <v>0.32150000000000001</v>
      </c>
      <c r="U48" s="21">
        <v>13.43</v>
      </c>
    </row>
    <row r="49" spans="1:21" x14ac:dyDescent="0.2">
      <c r="A49" s="21" t="s">
        <v>1942</v>
      </c>
      <c r="B49" s="21" t="s">
        <v>111</v>
      </c>
      <c r="C49" s="21" t="s">
        <v>1941</v>
      </c>
      <c r="D49" s="22">
        <v>9.98E-2</v>
      </c>
      <c r="E49" s="21">
        <v>12.45</v>
      </c>
      <c r="F49" s="23">
        <v>0.40418981481481481</v>
      </c>
      <c r="J49" s="23">
        <v>0.40418981481481481</v>
      </c>
      <c r="K49" s="21">
        <v>1</v>
      </c>
      <c r="L49" s="21">
        <v>824427630</v>
      </c>
      <c r="M49" s="21" t="s">
        <v>23718</v>
      </c>
      <c r="N49" s="21" t="s">
        <v>191</v>
      </c>
      <c r="O49" s="21">
        <v>131076</v>
      </c>
      <c r="P49" s="21">
        <v>0</v>
      </c>
      <c r="Q49" s="21">
        <v>67535832</v>
      </c>
      <c r="R49" s="21" t="s">
        <v>24083</v>
      </c>
      <c r="S49" s="21">
        <v>76.23</v>
      </c>
      <c r="T49" s="22">
        <v>8.3299999999999999E-2</v>
      </c>
      <c r="U49" s="21">
        <v>64.7</v>
      </c>
    </row>
    <row r="50" spans="1:21" x14ac:dyDescent="0.2">
      <c r="A50" s="21" t="s">
        <v>3603</v>
      </c>
      <c r="B50" s="21" t="s">
        <v>111</v>
      </c>
      <c r="C50" s="21" t="s">
        <v>3602</v>
      </c>
      <c r="D50" s="22">
        <v>9.9699999999999997E-2</v>
      </c>
      <c r="E50" s="21">
        <v>10.81</v>
      </c>
      <c r="F50" s="23">
        <v>0.41437499999999999</v>
      </c>
      <c r="J50" s="23">
        <v>0.41645833333333332</v>
      </c>
      <c r="K50" s="21">
        <v>1</v>
      </c>
      <c r="L50" s="21">
        <v>4561576800</v>
      </c>
      <c r="M50" s="21" t="s">
        <v>24082</v>
      </c>
      <c r="N50" s="21" t="s">
        <v>191</v>
      </c>
      <c r="O50" s="21">
        <v>65537</v>
      </c>
      <c r="P50" s="21">
        <v>48.5</v>
      </c>
      <c r="Q50" s="21">
        <v>280237970</v>
      </c>
      <c r="R50" s="21" t="s">
        <v>24081</v>
      </c>
      <c r="S50" s="21">
        <v>96.31</v>
      </c>
      <c r="T50" s="22">
        <v>6.3200000000000006E-2</v>
      </c>
      <c r="U50" s="21">
        <v>12.49</v>
      </c>
    </row>
    <row r="51" spans="1:21" x14ac:dyDescent="0.2">
      <c r="A51" s="21" t="s">
        <v>2252</v>
      </c>
      <c r="B51" s="21" t="s">
        <v>111</v>
      </c>
      <c r="C51" s="21" t="s">
        <v>2251</v>
      </c>
      <c r="D51" s="22">
        <v>9.9699999999999997E-2</v>
      </c>
      <c r="E51" s="21">
        <v>6.51</v>
      </c>
      <c r="F51" s="23">
        <v>0.39759259259259261</v>
      </c>
      <c r="J51" s="23">
        <v>0.39759259259259261</v>
      </c>
      <c r="K51" s="21">
        <v>1</v>
      </c>
      <c r="L51" s="21">
        <v>5832009700</v>
      </c>
      <c r="M51" s="21" t="s">
        <v>24080</v>
      </c>
      <c r="N51" s="21" t="s">
        <v>191</v>
      </c>
      <c r="O51" s="21">
        <v>65537</v>
      </c>
      <c r="P51" s="21">
        <v>29.19</v>
      </c>
      <c r="Q51" s="21">
        <v>304567430</v>
      </c>
      <c r="R51" s="21" t="s">
        <v>24079</v>
      </c>
      <c r="S51" s="21">
        <v>99.7</v>
      </c>
      <c r="T51" s="22">
        <v>5.3100000000000001E-2</v>
      </c>
      <c r="U51" s="21">
        <v>25.04</v>
      </c>
    </row>
    <row r="52" spans="1:21" x14ac:dyDescent="0.2">
      <c r="A52" s="21" t="s">
        <v>2172</v>
      </c>
      <c r="B52" s="21" t="s">
        <v>111</v>
      </c>
      <c r="C52" s="21" t="s">
        <v>2171</v>
      </c>
      <c r="D52" s="22">
        <v>9.9099999999999994E-2</v>
      </c>
      <c r="E52" s="21">
        <v>2.5499999999999998</v>
      </c>
      <c r="F52" s="23">
        <v>0.39984953703703702</v>
      </c>
      <c r="J52" s="23">
        <v>0.40818287037037038</v>
      </c>
      <c r="K52" s="21">
        <v>1</v>
      </c>
      <c r="L52" s="21">
        <v>749781340</v>
      </c>
      <c r="M52" s="21" t="s">
        <v>24078</v>
      </c>
      <c r="N52" s="21" t="s">
        <v>191</v>
      </c>
      <c r="O52" s="21">
        <v>65537</v>
      </c>
      <c r="P52" s="21">
        <v>0</v>
      </c>
      <c r="Q52" s="21">
        <v>49091169</v>
      </c>
      <c r="R52" s="21" t="s">
        <v>24077</v>
      </c>
      <c r="S52" s="21">
        <v>35.770000000000003</v>
      </c>
      <c r="T52" s="22">
        <v>6.6199999999999995E-2</v>
      </c>
      <c r="U52" s="21">
        <v>23.34</v>
      </c>
    </row>
    <row r="53" spans="1:21" x14ac:dyDescent="0.2">
      <c r="A53" s="21" t="s">
        <v>2668</v>
      </c>
      <c r="B53" s="21" t="s">
        <v>111</v>
      </c>
      <c r="C53" s="21" t="s">
        <v>2667</v>
      </c>
      <c r="D53" s="22">
        <v>9.9500000000000005E-2</v>
      </c>
      <c r="E53" s="21">
        <v>4.09</v>
      </c>
      <c r="F53" s="23">
        <v>0.39724537037037039</v>
      </c>
      <c r="J53" s="23">
        <v>0.39724537037037039</v>
      </c>
      <c r="K53" s="21">
        <v>1</v>
      </c>
      <c r="L53" s="21">
        <v>3451023200</v>
      </c>
      <c r="M53" s="21" t="s">
        <v>24076</v>
      </c>
      <c r="N53" s="21" t="s">
        <v>191</v>
      </c>
      <c r="O53" s="21">
        <v>65537</v>
      </c>
      <c r="P53" s="21">
        <v>0</v>
      </c>
      <c r="Q53" s="21">
        <v>65618153</v>
      </c>
      <c r="R53" s="21" t="s">
        <v>24075</v>
      </c>
      <c r="S53" s="21">
        <v>37.24</v>
      </c>
      <c r="T53" s="22">
        <v>1.9300000000000001E-2</v>
      </c>
      <c r="U53" s="21">
        <v>74.709999999999994</v>
      </c>
    </row>
    <row r="54" spans="1:21" x14ac:dyDescent="0.2">
      <c r="A54" s="21" t="s">
        <v>796</v>
      </c>
      <c r="B54" s="21" t="s">
        <v>111</v>
      </c>
      <c r="C54" s="21" t="s">
        <v>797</v>
      </c>
      <c r="D54" s="22">
        <v>0.1</v>
      </c>
      <c r="E54" s="21">
        <v>5.28</v>
      </c>
      <c r="F54" s="23">
        <v>0.60744212962962962</v>
      </c>
      <c r="J54" s="23">
        <v>0.60744212962962962</v>
      </c>
      <c r="K54" s="21">
        <v>1</v>
      </c>
      <c r="L54" s="21">
        <v>3203190200</v>
      </c>
      <c r="M54" s="21" t="s">
        <v>23513</v>
      </c>
      <c r="N54" s="21" t="s">
        <v>191</v>
      </c>
      <c r="O54" s="21">
        <v>262149</v>
      </c>
      <c r="P54" s="21">
        <v>0</v>
      </c>
      <c r="Q54" s="21">
        <v>1027744830</v>
      </c>
      <c r="R54" s="21" t="s">
        <v>24074</v>
      </c>
      <c r="S54" s="21">
        <v>96.45</v>
      </c>
      <c r="T54" s="22">
        <v>0.34749999999999998</v>
      </c>
      <c r="U54" s="21">
        <v>3.32</v>
      </c>
    </row>
    <row r="55" spans="1:21" x14ac:dyDescent="0.2">
      <c r="A55" s="21" t="s">
        <v>2491</v>
      </c>
      <c r="B55" s="21" t="s">
        <v>111</v>
      </c>
      <c r="C55" s="21" t="s">
        <v>2490</v>
      </c>
      <c r="D55" s="22">
        <v>0.1011</v>
      </c>
      <c r="E55" s="21">
        <v>3.92</v>
      </c>
      <c r="F55" s="23">
        <v>0.45421296296296299</v>
      </c>
      <c r="J55" s="23">
        <v>0.45421296296296299</v>
      </c>
      <c r="K55" s="21">
        <v>1</v>
      </c>
      <c r="L55" s="21">
        <v>3994189900</v>
      </c>
      <c r="M55" s="21" t="s">
        <v>23511</v>
      </c>
      <c r="N55" s="21" t="s">
        <v>191</v>
      </c>
      <c r="O55" s="21">
        <v>65537</v>
      </c>
      <c r="P55" s="21">
        <v>0</v>
      </c>
      <c r="Q55" s="21">
        <v>353810210</v>
      </c>
      <c r="R55" s="21" t="s">
        <v>24073</v>
      </c>
      <c r="S55" s="21">
        <v>97.78</v>
      </c>
      <c r="T55" s="22">
        <v>9.5200000000000007E-2</v>
      </c>
      <c r="U55" s="21">
        <v>15.64</v>
      </c>
    </row>
    <row r="56" spans="1:21" x14ac:dyDescent="0.2">
      <c r="A56" s="21" t="s">
        <v>24072</v>
      </c>
      <c r="B56" s="21" t="s">
        <v>111</v>
      </c>
      <c r="C56" s="21" t="s">
        <v>24071</v>
      </c>
      <c r="D56" s="22">
        <v>0.2</v>
      </c>
      <c r="E56" s="21">
        <v>8.82</v>
      </c>
      <c r="F56" s="23">
        <v>0.54520833333333329</v>
      </c>
      <c r="J56" s="23">
        <v>0.625</v>
      </c>
      <c r="K56" s="21">
        <v>1</v>
      </c>
      <c r="L56" s="21">
        <v>2248899100</v>
      </c>
      <c r="M56" s="21" t="s">
        <v>24070</v>
      </c>
      <c r="N56" s="21" t="s">
        <v>191</v>
      </c>
      <c r="O56" s="21">
        <v>65537</v>
      </c>
      <c r="P56" s="21">
        <v>0</v>
      </c>
      <c r="Q56" s="21">
        <v>510916740</v>
      </c>
      <c r="R56" s="21" t="s">
        <v>24069</v>
      </c>
      <c r="S56" s="21">
        <v>98.72</v>
      </c>
      <c r="T56" s="22">
        <v>0.2356</v>
      </c>
      <c r="U56" s="21">
        <v>1.04</v>
      </c>
    </row>
    <row r="57" spans="1:21" x14ac:dyDescent="0.2">
      <c r="A57" s="21" t="s">
        <v>2194</v>
      </c>
      <c r="B57" s="21" t="s">
        <v>111</v>
      </c>
      <c r="C57" s="21" t="s">
        <v>2193</v>
      </c>
      <c r="D57" s="22">
        <v>0.1003</v>
      </c>
      <c r="E57" s="21">
        <v>12.84</v>
      </c>
      <c r="F57" s="23">
        <v>0.42571759259259262</v>
      </c>
      <c r="J57" s="23">
        <v>0.46827546296296296</v>
      </c>
      <c r="K57" s="21">
        <v>1</v>
      </c>
      <c r="L57" s="21">
        <v>1797600000</v>
      </c>
      <c r="M57" s="21" t="s">
        <v>18255</v>
      </c>
      <c r="N57" s="21" t="s">
        <v>191</v>
      </c>
      <c r="O57" s="21">
        <v>65537</v>
      </c>
      <c r="P57" s="21">
        <v>0</v>
      </c>
      <c r="Q57" s="21">
        <v>117025163</v>
      </c>
      <c r="R57" s="21" t="s">
        <v>24068</v>
      </c>
      <c r="S57" s="21">
        <v>43.54</v>
      </c>
      <c r="T57" s="22">
        <v>6.6500000000000004E-2</v>
      </c>
      <c r="U57" s="21">
        <v>16.100000000000001</v>
      </c>
    </row>
    <row r="58" spans="1:21" x14ac:dyDescent="0.2">
      <c r="A58" s="21" t="s">
        <v>1618</v>
      </c>
      <c r="B58" s="21" t="s">
        <v>111</v>
      </c>
      <c r="C58" s="21" t="s">
        <v>1619</v>
      </c>
      <c r="D58" s="22">
        <v>0.1</v>
      </c>
      <c r="E58" s="21">
        <v>24.54</v>
      </c>
      <c r="F58" s="23">
        <v>0.59204861111111107</v>
      </c>
      <c r="J58" s="23">
        <v>0.59916666666666663</v>
      </c>
      <c r="K58" s="21">
        <v>1</v>
      </c>
      <c r="L58" s="21">
        <v>9840540000</v>
      </c>
      <c r="M58" s="21" t="s">
        <v>24067</v>
      </c>
      <c r="N58" s="21" t="s">
        <v>191</v>
      </c>
      <c r="O58" s="21">
        <v>65537</v>
      </c>
      <c r="P58" s="21">
        <v>0</v>
      </c>
      <c r="Q58" s="21">
        <v>861603120</v>
      </c>
      <c r="R58" s="21" t="s">
        <v>24066</v>
      </c>
      <c r="S58" s="21">
        <v>100</v>
      </c>
      <c r="T58" s="22">
        <v>9.3600000000000003E-2</v>
      </c>
      <c r="U58" s="21">
        <v>3.48</v>
      </c>
    </row>
    <row r="59" spans="1:21" x14ac:dyDescent="0.2">
      <c r="A59" s="21" t="s">
        <v>1767</v>
      </c>
      <c r="B59" s="21" t="s">
        <v>111</v>
      </c>
      <c r="C59" s="21" t="s">
        <v>1768</v>
      </c>
      <c r="D59" s="22">
        <v>9.9599999999999994E-2</v>
      </c>
      <c r="E59" s="21">
        <v>8.06</v>
      </c>
      <c r="F59" s="23">
        <v>0.54207175925925921</v>
      </c>
      <c r="J59" s="23">
        <v>0.54207175925925921</v>
      </c>
      <c r="K59" s="21">
        <v>1</v>
      </c>
      <c r="L59" s="21">
        <v>3227695500</v>
      </c>
      <c r="M59" s="21" t="s">
        <v>24065</v>
      </c>
      <c r="N59" s="21" t="s">
        <v>191</v>
      </c>
      <c r="O59" s="21">
        <v>65537</v>
      </c>
      <c r="P59" s="21">
        <v>28.11</v>
      </c>
      <c r="Q59" s="21">
        <v>141074860</v>
      </c>
      <c r="R59" s="21" t="s">
        <v>24064</v>
      </c>
      <c r="S59" s="21">
        <v>92.98</v>
      </c>
      <c r="T59" s="22">
        <v>4.5699999999999998E-2</v>
      </c>
      <c r="U59" s="21">
        <v>36.53</v>
      </c>
    </row>
    <row r="60" spans="1:21" x14ac:dyDescent="0.2">
      <c r="A60" s="21" t="s">
        <v>44</v>
      </c>
      <c r="B60" s="21" t="s">
        <v>111</v>
      </c>
      <c r="C60" s="21" t="s">
        <v>45</v>
      </c>
      <c r="D60" s="22">
        <v>0.1002</v>
      </c>
      <c r="E60" s="21">
        <v>13.51</v>
      </c>
      <c r="F60" s="23">
        <v>0.40297453703703706</v>
      </c>
      <c r="J60" s="23">
        <v>0.40297453703703706</v>
      </c>
      <c r="K60" s="21">
        <v>1</v>
      </c>
      <c r="L60" s="21">
        <v>5169257000</v>
      </c>
      <c r="M60" s="21" t="s">
        <v>24063</v>
      </c>
      <c r="N60" s="21" t="s">
        <v>191</v>
      </c>
      <c r="O60" s="21">
        <v>65537</v>
      </c>
      <c r="P60" s="21">
        <v>28.56</v>
      </c>
      <c r="Q60" s="21">
        <v>101345305</v>
      </c>
      <c r="R60" s="21" t="s">
        <v>24062</v>
      </c>
      <c r="S60" s="21">
        <v>70.44</v>
      </c>
      <c r="T60" s="22">
        <v>2.0199999999999999E-2</v>
      </c>
      <c r="U60" s="21">
        <v>57.61</v>
      </c>
    </row>
    <row r="61" spans="1:21" x14ac:dyDescent="0.2">
      <c r="A61" s="21" t="s">
        <v>3047</v>
      </c>
      <c r="B61" s="21" t="s">
        <v>111</v>
      </c>
      <c r="C61" s="21" t="s">
        <v>3046</v>
      </c>
      <c r="D61" s="22">
        <v>9.9699999999999997E-2</v>
      </c>
      <c r="E61" s="21">
        <v>15.88</v>
      </c>
      <c r="F61" s="23">
        <v>0.39967592592592593</v>
      </c>
      <c r="J61" s="23">
        <v>0.39967592592592593</v>
      </c>
      <c r="K61" s="21">
        <v>1</v>
      </c>
      <c r="L61" s="21">
        <v>3295807900</v>
      </c>
      <c r="M61" s="21" t="s">
        <v>23498</v>
      </c>
      <c r="N61" s="21" t="s">
        <v>191</v>
      </c>
      <c r="O61" s="21">
        <v>65537</v>
      </c>
      <c r="P61" s="21">
        <v>0</v>
      </c>
      <c r="Q61" s="21">
        <v>76974302</v>
      </c>
      <c r="R61" s="21" t="s">
        <v>24061</v>
      </c>
      <c r="S61" s="21">
        <v>32.21</v>
      </c>
      <c r="T61" s="22">
        <v>2.3800000000000002E-2</v>
      </c>
      <c r="U61" s="21">
        <v>70.099999999999994</v>
      </c>
    </row>
    <row r="62" spans="1:21" x14ac:dyDescent="0.2">
      <c r="A62" s="21" t="s">
        <v>4265</v>
      </c>
      <c r="B62" s="21" t="s">
        <v>111</v>
      </c>
      <c r="C62" s="21" t="s">
        <v>4264</v>
      </c>
      <c r="D62" s="22">
        <v>0.1</v>
      </c>
      <c r="E62" s="21">
        <v>31.12</v>
      </c>
      <c r="F62" s="23">
        <v>0.44709490740740743</v>
      </c>
      <c r="J62" s="23">
        <v>0.44709490740740743</v>
      </c>
      <c r="K62" s="21">
        <v>1</v>
      </c>
      <c r="L62" s="21">
        <v>6210256800</v>
      </c>
      <c r="M62" s="21" t="s">
        <v>19052</v>
      </c>
      <c r="N62" s="21" t="s">
        <v>191</v>
      </c>
      <c r="O62" s="21">
        <v>131076</v>
      </c>
      <c r="P62" s="21">
        <v>0</v>
      </c>
      <c r="Q62" s="21">
        <v>189319140</v>
      </c>
      <c r="R62" s="21" t="s">
        <v>24060</v>
      </c>
      <c r="S62" s="21">
        <v>86.54</v>
      </c>
      <c r="T62" s="22">
        <v>3.1399999999999997E-2</v>
      </c>
      <c r="U62" s="21">
        <v>17.02</v>
      </c>
    </row>
    <row r="63" spans="1:21" x14ac:dyDescent="0.2">
      <c r="A63" s="21" t="s">
        <v>774</v>
      </c>
      <c r="B63" s="21" t="s">
        <v>111</v>
      </c>
      <c r="C63" s="21" t="s">
        <v>775</v>
      </c>
      <c r="D63" s="22">
        <v>9.98E-2</v>
      </c>
      <c r="E63" s="21">
        <v>10.36</v>
      </c>
      <c r="F63" s="23">
        <v>0.40297453703703706</v>
      </c>
      <c r="J63" s="23">
        <v>0.40297453703703706</v>
      </c>
      <c r="K63" s="21">
        <v>1</v>
      </c>
      <c r="L63" s="21">
        <v>2715148800</v>
      </c>
      <c r="M63" s="21" t="s">
        <v>10725</v>
      </c>
      <c r="N63" s="21" t="s">
        <v>191</v>
      </c>
      <c r="O63" s="21">
        <v>65537</v>
      </c>
      <c r="P63" s="21">
        <v>0</v>
      </c>
      <c r="Q63" s="21">
        <v>65040618</v>
      </c>
      <c r="R63" s="21" t="s">
        <v>24059</v>
      </c>
      <c r="S63" s="21">
        <v>34.54</v>
      </c>
      <c r="T63" s="22">
        <v>2.47E-2</v>
      </c>
      <c r="U63" s="21">
        <v>73.569999999999993</v>
      </c>
    </row>
    <row r="64" spans="1:21" x14ac:dyDescent="0.2">
      <c r="A64" s="21" t="s">
        <v>3455</v>
      </c>
      <c r="B64" s="21" t="s">
        <v>111</v>
      </c>
      <c r="C64" s="21" t="s">
        <v>3454</v>
      </c>
      <c r="D64" s="22">
        <v>0.10050000000000001</v>
      </c>
      <c r="E64" s="21">
        <v>6.79</v>
      </c>
      <c r="F64" s="23">
        <v>0.40609953703703705</v>
      </c>
      <c r="J64" s="23">
        <v>0.40609953703703705</v>
      </c>
      <c r="K64" s="21">
        <v>1</v>
      </c>
      <c r="L64" s="21">
        <v>2311817400</v>
      </c>
      <c r="M64" s="21" t="s">
        <v>16809</v>
      </c>
      <c r="N64" s="21" t="s">
        <v>191</v>
      </c>
      <c r="O64" s="21">
        <v>65537</v>
      </c>
      <c r="P64" s="21">
        <v>0.01</v>
      </c>
      <c r="Q64" s="21">
        <v>130016808</v>
      </c>
      <c r="R64" s="21" t="s">
        <v>24058</v>
      </c>
      <c r="S64" s="21">
        <v>87.32</v>
      </c>
      <c r="T64" s="22">
        <v>5.79E-2</v>
      </c>
      <c r="U64" s="21">
        <v>26.75</v>
      </c>
    </row>
    <row r="65" spans="1:21" x14ac:dyDescent="0.2">
      <c r="A65" s="21" t="s">
        <v>488</v>
      </c>
      <c r="B65" s="21" t="s">
        <v>111</v>
      </c>
      <c r="C65" s="21" t="s">
        <v>489</v>
      </c>
      <c r="D65" s="22">
        <v>0.1002</v>
      </c>
      <c r="E65" s="21">
        <v>16.8</v>
      </c>
      <c r="F65" s="23">
        <v>0.40089120370370368</v>
      </c>
      <c r="J65" s="23">
        <v>0.40089120370370368</v>
      </c>
      <c r="K65" s="21">
        <v>1</v>
      </c>
      <c r="L65" s="21">
        <v>3657867100</v>
      </c>
      <c r="M65" s="21" t="s">
        <v>24057</v>
      </c>
      <c r="N65" s="21" t="s">
        <v>191</v>
      </c>
      <c r="O65" s="21">
        <v>65537</v>
      </c>
      <c r="P65" s="21">
        <v>0</v>
      </c>
      <c r="Q65" s="21">
        <v>161807000</v>
      </c>
      <c r="R65" s="21" t="s">
        <v>24056</v>
      </c>
      <c r="S65" s="21">
        <v>96.08</v>
      </c>
      <c r="T65" s="22">
        <v>4.48E-2</v>
      </c>
      <c r="U65" s="21">
        <v>19.55</v>
      </c>
    </row>
    <row r="66" spans="1:21" x14ac:dyDescent="0.2">
      <c r="A66" s="21" t="s">
        <v>4429</v>
      </c>
      <c r="B66" s="21" t="s">
        <v>111</v>
      </c>
      <c r="C66" s="21" t="s">
        <v>4428</v>
      </c>
      <c r="D66" s="22">
        <v>0.1004</v>
      </c>
      <c r="E66" s="21">
        <v>11.84</v>
      </c>
      <c r="F66" s="23">
        <v>0.43874999999999997</v>
      </c>
      <c r="J66" s="23">
        <v>0.43874999999999997</v>
      </c>
      <c r="K66" s="21">
        <v>1</v>
      </c>
      <c r="L66" s="21">
        <v>5142702100</v>
      </c>
      <c r="M66" s="21" t="s">
        <v>7299</v>
      </c>
      <c r="N66" s="21" t="s">
        <v>191</v>
      </c>
      <c r="O66" s="21">
        <v>65537</v>
      </c>
      <c r="P66" s="21">
        <v>17.62</v>
      </c>
      <c r="Q66" s="21">
        <v>161866510</v>
      </c>
      <c r="R66" s="21" t="s">
        <v>24055</v>
      </c>
      <c r="S66" s="21">
        <v>40.39</v>
      </c>
      <c r="T66" s="22">
        <v>3.2500000000000001E-2</v>
      </c>
      <c r="U66" s="21">
        <v>24.89</v>
      </c>
    </row>
    <row r="67" spans="1:21" x14ac:dyDescent="0.2">
      <c r="A67" s="21" t="s">
        <v>1179</v>
      </c>
      <c r="B67" s="21" t="s">
        <v>111</v>
      </c>
      <c r="C67" s="21" t="s">
        <v>1180</v>
      </c>
      <c r="D67" s="22">
        <v>0.1</v>
      </c>
      <c r="E67" s="21">
        <v>10.45</v>
      </c>
      <c r="F67" s="23">
        <v>0.41055555555555556</v>
      </c>
      <c r="J67" s="23">
        <v>0.41055555555555556</v>
      </c>
      <c r="K67" s="21">
        <v>1</v>
      </c>
      <c r="L67" s="21">
        <v>2513562100</v>
      </c>
      <c r="M67" s="21" t="s">
        <v>2008</v>
      </c>
      <c r="N67" s="21" t="s">
        <v>191</v>
      </c>
      <c r="O67" s="21">
        <v>65537</v>
      </c>
      <c r="P67" s="21">
        <v>30.69</v>
      </c>
      <c r="Q67" s="21">
        <v>212567160</v>
      </c>
      <c r="R67" s="21" t="s">
        <v>24054</v>
      </c>
      <c r="S67" s="21">
        <v>86.04</v>
      </c>
      <c r="T67" s="22">
        <v>8.7900000000000006E-2</v>
      </c>
      <c r="U67" s="21">
        <v>28.96</v>
      </c>
    </row>
    <row r="68" spans="1:21" x14ac:dyDescent="0.2">
      <c r="A68" s="21" t="s">
        <v>3409</v>
      </c>
      <c r="B68" s="21" t="s">
        <v>111</v>
      </c>
      <c r="C68" s="21" t="s">
        <v>3408</v>
      </c>
      <c r="D68" s="22">
        <v>0.1003</v>
      </c>
      <c r="E68" s="21">
        <v>10.53</v>
      </c>
      <c r="F68" s="23">
        <v>0.60297453703703707</v>
      </c>
      <c r="J68" s="23">
        <v>0.60297453703703707</v>
      </c>
      <c r="K68" s="21">
        <v>1</v>
      </c>
      <c r="L68" s="21">
        <v>1977300000</v>
      </c>
      <c r="M68" s="21" t="s">
        <v>24053</v>
      </c>
      <c r="N68" s="21" t="s">
        <v>191</v>
      </c>
      <c r="O68" s="21">
        <v>65537</v>
      </c>
      <c r="P68" s="21">
        <v>0</v>
      </c>
      <c r="Q68" s="21">
        <v>99538596</v>
      </c>
      <c r="R68" s="21" t="s">
        <v>24052</v>
      </c>
      <c r="S68" s="21">
        <v>60.83</v>
      </c>
      <c r="T68" s="22">
        <v>5.2600000000000001E-2</v>
      </c>
      <c r="U68" s="21">
        <v>20.46</v>
      </c>
    </row>
    <row r="69" spans="1:21" x14ac:dyDescent="0.2">
      <c r="A69" s="21" t="s">
        <v>878</v>
      </c>
      <c r="B69" s="21" t="s">
        <v>111</v>
      </c>
      <c r="C69" s="21" t="s">
        <v>879</v>
      </c>
      <c r="D69" s="22">
        <v>9.98E-2</v>
      </c>
      <c r="E69" s="21">
        <v>6.94</v>
      </c>
      <c r="F69" s="23">
        <v>0.47851851851851851</v>
      </c>
      <c r="J69" s="23">
        <v>0.47851851851851851</v>
      </c>
      <c r="K69" s="21">
        <v>1</v>
      </c>
      <c r="L69" s="21">
        <v>1823498900</v>
      </c>
      <c r="M69" s="21" t="s">
        <v>18416</v>
      </c>
      <c r="N69" s="21" t="s">
        <v>191</v>
      </c>
      <c r="O69" s="21">
        <v>65537</v>
      </c>
      <c r="P69" s="21">
        <v>0</v>
      </c>
      <c r="Q69" s="21">
        <v>98212705</v>
      </c>
      <c r="R69" s="21" t="s">
        <v>24051</v>
      </c>
      <c r="S69" s="21">
        <v>99.96</v>
      </c>
      <c r="T69" s="22">
        <v>5.5599999999999997E-2</v>
      </c>
      <c r="U69" s="21">
        <v>31.94</v>
      </c>
    </row>
    <row r="70" spans="1:21" x14ac:dyDescent="0.2">
      <c r="A70" s="21" t="s">
        <v>3013</v>
      </c>
      <c r="B70" s="21" t="s">
        <v>111</v>
      </c>
      <c r="C70" s="21" t="s">
        <v>3012</v>
      </c>
      <c r="D70" s="22">
        <v>0.10059999999999999</v>
      </c>
      <c r="E70" s="21">
        <v>5.58</v>
      </c>
      <c r="F70" s="23">
        <v>0.41298611111111111</v>
      </c>
      <c r="J70" s="23">
        <v>0.41298611111111111</v>
      </c>
      <c r="K70" s="21">
        <v>1</v>
      </c>
      <c r="L70" s="21">
        <v>2489215700</v>
      </c>
      <c r="M70" s="21" t="s">
        <v>20805</v>
      </c>
      <c r="N70" s="21" t="s">
        <v>191</v>
      </c>
      <c r="O70" s="21">
        <v>131075</v>
      </c>
      <c r="P70" s="21">
        <v>0</v>
      </c>
      <c r="Q70" s="21">
        <v>145915940</v>
      </c>
      <c r="R70" s="21" t="s">
        <v>24050</v>
      </c>
      <c r="S70" s="21">
        <v>70.790000000000006</v>
      </c>
      <c r="T70" s="22">
        <v>6.0400000000000002E-2</v>
      </c>
      <c r="U70" s="21">
        <v>34.31</v>
      </c>
    </row>
    <row r="71" spans="1:21" x14ac:dyDescent="0.2">
      <c r="A71" s="21" t="s">
        <v>1205</v>
      </c>
      <c r="B71" s="21" t="s">
        <v>111</v>
      </c>
      <c r="C71" s="21" t="s">
        <v>1206</v>
      </c>
      <c r="D71" s="22">
        <v>0.10009999999999999</v>
      </c>
      <c r="E71" s="21">
        <v>12.86</v>
      </c>
      <c r="F71" s="23">
        <v>0.40262731481481484</v>
      </c>
      <c r="J71" s="23">
        <v>0.40262731481481484</v>
      </c>
      <c r="K71" s="21">
        <v>1</v>
      </c>
      <c r="L71" s="21">
        <v>4034519800</v>
      </c>
      <c r="M71" s="21" t="s">
        <v>19312</v>
      </c>
      <c r="N71" s="21" t="s">
        <v>191</v>
      </c>
      <c r="O71" s="21">
        <v>65537</v>
      </c>
      <c r="P71" s="21">
        <v>0.36</v>
      </c>
      <c r="Q71" s="21">
        <v>152072970</v>
      </c>
      <c r="R71" s="21" t="s">
        <v>24049</v>
      </c>
      <c r="S71" s="21">
        <v>36.44</v>
      </c>
      <c r="T71" s="22">
        <v>3.85E-2</v>
      </c>
      <c r="U71" s="21">
        <v>33.049999999999997</v>
      </c>
    </row>
    <row r="72" spans="1:21" x14ac:dyDescent="0.2">
      <c r="A72" s="21" t="s">
        <v>6141</v>
      </c>
      <c r="B72" s="21" t="s">
        <v>111</v>
      </c>
      <c r="C72" s="21" t="s">
        <v>6140</v>
      </c>
      <c r="D72" s="22">
        <v>0.1003</v>
      </c>
      <c r="E72" s="21">
        <v>21.51</v>
      </c>
      <c r="F72" s="23">
        <v>0.44013888888888891</v>
      </c>
      <c r="J72" s="23">
        <v>0.44344907407407408</v>
      </c>
      <c r="K72" s="21">
        <v>1</v>
      </c>
      <c r="L72" s="21">
        <v>2621545100</v>
      </c>
      <c r="M72" s="21" t="s">
        <v>24048</v>
      </c>
      <c r="N72" s="21" t="s">
        <v>191</v>
      </c>
      <c r="O72" s="21">
        <v>65537</v>
      </c>
      <c r="P72" s="21">
        <v>37.090000000000003</v>
      </c>
      <c r="Q72" s="21">
        <v>399587370</v>
      </c>
      <c r="R72" s="21" t="s">
        <v>24047</v>
      </c>
      <c r="S72" s="21">
        <v>99.51</v>
      </c>
      <c r="T72" s="22">
        <v>0.15559999999999999</v>
      </c>
      <c r="U72" s="21">
        <v>6.84</v>
      </c>
    </row>
    <row r="73" spans="1:21" x14ac:dyDescent="0.2">
      <c r="A73" s="21" t="s">
        <v>1525</v>
      </c>
      <c r="B73" s="21" t="s">
        <v>111</v>
      </c>
      <c r="C73" s="21" t="s">
        <v>1526</v>
      </c>
      <c r="D73" s="22">
        <v>0.1007</v>
      </c>
      <c r="E73" s="21">
        <v>4.4800000000000004</v>
      </c>
      <c r="F73" s="23">
        <v>0.39932870370370371</v>
      </c>
      <c r="J73" s="23">
        <v>0.39932870370370371</v>
      </c>
      <c r="K73" s="21">
        <v>1</v>
      </c>
      <c r="L73" s="21">
        <v>2554361600</v>
      </c>
      <c r="M73" s="21" t="s">
        <v>21665</v>
      </c>
      <c r="N73" s="21" t="s">
        <v>191</v>
      </c>
      <c r="O73" s="21">
        <v>196613</v>
      </c>
      <c r="P73" s="21">
        <v>0</v>
      </c>
      <c r="Q73" s="21">
        <v>110580252</v>
      </c>
      <c r="R73" s="21" t="s">
        <v>24046</v>
      </c>
      <c r="S73" s="21">
        <v>99.98</v>
      </c>
      <c r="T73" s="22">
        <v>4.4499999999999998E-2</v>
      </c>
      <c r="U73" s="21">
        <v>29.02</v>
      </c>
    </row>
    <row r="74" spans="1:21" x14ac:dyDescent="0.2">
      <c r="A74" s="21" t="s">
        <v>3358</v>
      </c>
      <c r="B74" s="21" t="s">
        <v>111</v>
      </c>
      <c r="C74" s="21" t="s">
        <v>3357</v>
      </c>
      <c r="D74" s="22">
        <v>0.10009999999999999</v>
      </c>
      <c r="E74" s="21">
        <v>46.16</v>
      </c>
      <c r="F74" s="23">
        <v>0.54224537037037035</v>
      </c>
      <c r="J74" s="23">
        <v>0.54224537037037035</v>
      </c>
      <c r="K74" s="21">
        <v>1</v>
      </c>
      <c r="L74" s="21">
        <v>18735882000</v>
      </c>
      <c r="M74" s="21" t="s">
        <v>19304</v>
      </c>
      <c r="N74" s="21" t="s">
        <v>191</v>
      </c>
      <c r="O74" s="21">
        <v>65537</v>
      </c>
      <c r="P74" s="21">
        <v>0</v>
      </c>
      <c r="Q74" s="21">
        <v>205785650</v>
      </c>
      <c r="R74" s="21" t="s">
        <v>24045</v>
      </c>
      <c r="S74" s="21">
        <v>84.6</v>
      </c>
      <c r="T74" s="22">
        <v>1.15E-2</v>
      </c>
      <c r="U74" s="21">
        <v>16.97</v>
      </c>
    </row>
    <row r="75" spans="1:21" x14ac:dyDescent="0.2">
      <c r="A75" s="21" t="s">
        <v>2634</v>
      </c>
      <c r="B75" s="21" t="s">
        <v>111</v>
      </c>
      <c r="C75" s="21" t="s">
        <v>2633</v>
      </c>
      <c r="D75" s="22">
        <v>0.1</v>
      </c>
      <c r="E75" s="21">
        <v>5.39</v>
      </c>
      <c r="F75" s="23">
        <v>0.41298611111111111</v>
      </c>
      <c r="J75" s="23">
        <v>0.41298611111111111</v>
      </c>
      <c r="K75" s="21">
        <v>1</v>
      </c>
      <c r="L75" s="21">
        <v>3105722300</v>
      </c>
      <c r="M75" s="21" t="s">
        <v>24044</v>
      </c>
      <c r="N75" s="21" t="s">
        <v>191</v>
      </c>
      <c r="O75" s="21">
        <v>65537</v>
      </c>
      <c r="P75" s="21">
        <v>0</v>
      </c>
      <c r="Q75" s="21">
        <v>65790790</v>
      </c>
      <c r="R75" s="21" t="s">
        <v>24043</v>
      </c>
      <c r="S75" s="21">
        <v>23.69</v>
      </c>
      <c r="T75" s="22">
        <v>2.1899999999999999E-2</v>
      </c>
      <c r="U75" s="21">
        <v>36.86</v>
      </c>
    </row>
    <row r="76" spans="1:21" x14ac:dyDescent="0.2">
      <c r="A76" s="21" t="s">
        <v>4240</v>
      </c>
      <c r="B76" s="21" t="s">
        <v>111</v>
      </c>
      <c r="C76" s="21" t="s">
        <v>4239</v>
      </c>
      <c r="D76" s="22">
        <v>0.1</v>
      </c>
      <c r="E76" s="21">
        <v>68.540000000000006</v>
      </c>
      <c r="F76" s="23">
        <v>0.41385416666666669</v>
      </c>
      <c r="J76" s="23">
        <v>0.41385416666666669</v>
      </c>
      <c r="K76" s="21">
        <v>1</v>
      </c>
      <c r="L76" s="21">
        <v>17861735000</v>
      </c>
      <c r="M76" s="21" t="s">
        <v>19300</v>
      </c>
      <c r="N76" s="21" t="s">
        <v>191</v>
      </c>
      <c r="O76" s="21">
        <v>65537</v>
      </c>
      <c r="P76" s="21">
        <v>16.73</v>
      </c>
      <c r="Q76" s="21">
        <v>220673840</v>
      </c>
      <c r="R76" s="21" t="s">
        <v>24042</v>
      </c>
      <c r="S76" s="21">
        <v>63.15</v>
      </c>
      <c r="T76" s="22">
        <v>1.2699999999999999E-2</v>
      </c>
      <c r="U76" s="21">
        <v>25.17</v>
      </c>
    </row>
    <row r="77" spans="1:21" x14ac:dyDescent="0.2">
      <c r="A77" s="21" t="s">
        <v>1220</v>
      </c>
      <c r="B77" s="21" t="s">
        <v>111</v>
      </c>
      <c r="C77" s="21" t="s">
        <v>1221</v>
      </c>
      <c r="D77" s="22">
        <v>0.1004</v>
      </c>
      <c r="E77" s="21">
        <v>5.7</v>
      </c>
      <c r="F77" s="23">
        <v>0.42203703703703704</v>
      </c>
      <c r="J77" s="23">
        <v>0.42203703703703704</v>
      </c>
      <c r="K77" s="21">
        <v>1</v>
      </c>
      <c r="L77" s="21">
        <v>6282332600</v>
      </c>
      <c r="M77" s="21" t="s">
        <v>4880</v>
      </c>
      <c r="N77" s="21" t="s">
        <v>191</v>
      </c>
      <c r="O77" s="21">
        <v>65537</v>
      </c>
      <c r="P77" s="21">
        <v>0</v>
      </c>
      <c r="Q77" s="21">
        <v>237718430</v>
      </c>
      <c r="R77" s="21" t="s">
        <v>24041</v>
      </c>
      <c r="S77" s="21">
        <v>22.75</v>
      </c>
      <c r="T77" s="22">
        <v>3.8800000000000001E-2</v>
      </c>
      <c r="U77" s="21">
        <v>10.95</v>
      </c>
    </row>
    <row r="78" spans="1:21" x14ac:dyDescent="0.2">
      <c r="A78" s="21" t="s">
        <v>1368</v>
      </c>
      <c r="B78" s="21" t="s">
        <v>111</v>
      </c>
      <c r="C78" s="21" t="s">
        <v>1369</v>
      </c>
      <c r="D78" s="22">
        <v>9.9699999999999997E-2</v>
      </c>
      <c r="E78" s="21">
        <v>6.51</v>
      </c>
      <c r="F78" s="23">
        <v>0.39583333333333331</v>
      </c>
      <c r="J78" s="23">
        <v>0.39583333333333331</v>
      </c>
      <c r="K78" s="21">
        <v>1</v>
      </c>
      <c r="L78" s="21">
        <v>2307978600</v>
      </c>
      <c r="M78" s="21" t="s">
        <v>24040</v>
      </c>
      <c r="N78" s="21" t="s">
        <v>193</v>
      </c>
      <c r="O78" s="21">
        <v>65537</v>
      </c>
      <c r="P78" s="21">
        <v>0</v>
      </c>
      <c r="Q78" s="21">
        <v>23368973</v>
      </c>
      <c r="R78" s="21" t="s">
        <v>14774</v>
      </c>
      <c r="S78" s="21">
        <v>40.1</v>
      </c>
      <c r="T78" s="22">
        <v>1.01E-2</v>
      </c>
      <c r="U78" s="21">
        <v>563.80999999999995</v>
      </c>
    </row>
    <row r="79" spans="1:21" x14ac:dyDescent="0.2">
      <c r="A79" s="21" t="s">
        <v>2767</v>
      </c>
      <c r="B79" s="21" t="s">
        <v>111</v>
      </c>
      <c r="C79" s="21" t="s">
        <v>2766</v>
      </c>
      <c r="D79" s="22">
        <v>0.1008</v>
      </c>
      <c r="E79" s="21">
        <v>5.24</v>
      </c>
      <c r="F79" s="23">
        <v>0.55175925925925928</v>
      </c>
      <c r="J79" s="23">
        <v>0.55175925925925928</v>
      </c>
      <c r="K79" s="21">
        <v>1</v>
      </c>
      <c r="L79" s="21">
        <v>13412255100</v>
      </c>
      <c r="M79" s="21" t="s">
        <v>24039</v>
      </c>
      <c r="N79" s="21" t="s">
        <v>191</v>
      </c>
      <c r="O79" s="21">
        <v>65537</v>
      </c>
      <c r="P79" s="21">
        <v>89.96</v>
      </c>
      <c r="Q79" s="21">
        <v>195231310</v>
      </c>
      <c r="R79" s="21" t="s">
        <v>24038</v>
      </c>
      <c r="S79" s="21">
        <v>98.71</v>
      </c>
      <c r="T79" s="22">
        <v>1.4999999999999999E-2</v>
      </c>
      <c r="U79" s="21">
        <v>33.33</v>
      </c>
    </row>
    <row r="80" spans="1:21" x14ac:dyDescent="0.2">
      <c r="A80" s="21" t="s">
        <v>3304</v>
      </c>
      <c r="B80" s="21" t="s">
        <v>111</v>
      </c>
      <c r="C80" s="21" t="s">
        <v>3303</v>
      </c>
      <c r="D80" s="22">
        <v>9.9199999999999997E-2</v>
      </c>
      <c r="E80" s="21">
        <v>2.77</v>
      </c>
      <c r="F80" s="23">
        <v>0.44518518518518518</v>
      </c>
      <c r="J80" s="23">
        <v>0.44518518518518518</v>
      </c>
      <c r="K80" s="21">
        <v>1</v>
      </c>
      <c r="L80" s="21">
        <v>5267984500</v>
      </c>
      <c r="M80" s="21" t="s">
        <v>24037</v>
      </c>
      <c r="N80" s="21" t="s">
        <v>191</v>
      </c>
      <c r="O80" s="21">
        <v>65537</v>
      </c>
      <c r="P80" s="21">
        <v>0.02</v>
      </c>
      <c r="Q80" s="21">
        <v>55985990</v>
      </c>
      <c r="R80" s="21" t="s">
        <v>24036</v>
      </c>
      <c r="S80" s="21">
        <v>18.43</v>
      </c>
      <c r="T80" s="22">
        <v>1.0999999999999999E-2</v>
      </c>
      <c r="U80" s="21">
        <v>49.96</v>
      </c>
    </row>
    <row r="81" spans="1:21" x14ac:dyDescent="0.2">
      <c r="A81" s="21" t="s">
        <v>3292</v>
      </c>
      <c r="B81" s="21" t="s">
        <v>111</v>
      </c>
      <c r="C81" s="21" t="s">
        <v>3291</v>
      </c>
      <c r="D81" s="22">
        <v>0.1</v>
      </c>
      <c r="E81" s="21">
        <v>10.23</v>
      </c>
      <c r="F81" s="23">
        <v>0.40523148148148147</v>
      </c>
      <c r="J81" s="23">
        <v>0.40523148148148147</v>
      </c>
      <c r="K81" s="21">
        <v>1</v>
      </c>
      <c r="L81" s="21">
        <v>2294792800</v>
      </c>
      <c r="M81" s="21" t="s">
        <v>24035</v>
      </c>
      <c r="N81" s="21" t="s">
        <v>191</v>
      </c>
      <c r="O81" s="21">
        <v>65537</v>
      </c>
      <c r="P81" s="21">
        <v>17.14</v>
      </c>
      <c r="Q81" s="21">
        <v>156774650</v>
      </c>
      <c r="R81" s="21" t="s">
        <v>24034</v>
      </c>
      <c r="S81" s="21">
        <v>99.95</v>
      </c>
      <c r="T81" s="22">
        <v>7.0099999999999996E-2</v>
      </c>
      <c r="U81" s="21">
        <v>17.239999999999998</v>
      </c>
    </row>
    <row r="82" spans="1:21" x14ac:dyDescent="0.2">
      <c r="A82" s="21" t="s">
        <v>10454</v>
      </c>
      <c r="B82" s="21" t="s">
        <v>111</v>
      </c>
      <c r="C82" s="21" t="s">
        <v>10453</v>
      </c>
      <c r="D82" s="22">
        <v>0.10050000000000001</v>
      </c>
      <c r="E82" s="21">
        <v>4.16</v>
      </c>
      <c r="F82" s="23">
        <v>0.57827546296296295</v>
      </c>
      <c r="J82" s="23">
        <v>0.57827546296296295</v>
      </c>
      <c r="K82" s="21">
        <v>1</v>
      </c>
      <c r="L82" s="21">
        <v>4992633000</v>
      </c>
      <c r="M82" s="21" t="s">
        <v>24033</v>
      </c>
      <c r="N82" s="21" t="s">
        <v>191</v>
      </c>
      <c r="O82" s="21">
        <v>65537</v>
      </c>
      <c r="P82" s="21">
        <v>44.71</v>
      </c>
      <c r="Q82" s="21">
        <v>387730480</v>
      </c>
      <c r="R82" s="21" t="s">
        <v>24032</v>
      </c>
      <c r="S82" s="21">
        <v>99.92</v>
      </c>
      <c r="T82" s="22">
        <v>8.2699999999999996E-2</v>
      </c>
      <c r="U82" s="21">
        <v>17.63</v>
      </c>
    </row>
    <row r="83" spans="1:21" x14ac:dyDescent="0.2">
      <c r="A83" s="21" t="s">
        <v>5071</v>
      </c>
      <c r="B83" s="21" t="s">
        <v>111</v>
      </c>
      <c r="C83" s="21" t="s">
        <v>5070</v>
      </c>
      <c r="D83" s="22">
        <v>0.1</v>
      </c>
      <c r="E83" s="21">
        <v>3.63</v>
      </c>
      <c r="F83" s="23">
        <v>0.41281250000000003</v>
      </c>
      <c r="J83" s="23">
        <v>0.41281250000000003</v>
      </c>
      <c r="K83" s="21">
        <v>1</v>
      </c>
      <c r="L83" s="21">
        <v>2874696500</v>
      </c>
      <c r="M83" s="21" t="s">
        <v>24031</v>
      </c>
      <c r="N83" s="21" t="s">
        <v>191</v>
      </c>
      <c r="O83" s="21">
        <v>65537</v>
      </c>
      <c r="P83" s="21">
        <v>0</v>
      </c>
      <c r="Q83" s="21">
        <v>90662598</v>
      </c>
      <c r="R83" s="21" t="s">
        <v>24030</v>
      </c>
      <c r="S83" s="21">
        <v>62.56</v>
      </c>
      <c r="T83" s="22">
        <v>3.2399999999999998E-2</v>
      </c>
      <c r="U83" s="21">
        <v>59.45</v>
      </c>
    </row>
    <row r="84" spans="1:21" x14ac:dyDescent="0.2">
      <c r="A84" s="21" t="s">
        <v>12618</v>
      </c>
      <c r="B84" s="21" t="s">
        <v>111</v>
      </c>
      <c r="C84" s="21" t="s">
        <v>12617</v>
      </c>
      <c r="D84" s="22">
        <v>9.9400000000000002E-2</v>
      </c>
      <c r="E84" s="21">
        <v>3.98</v>
      </c>
      <c r="F84" s="23">
        <v>0.54312499999999997</v>
      </c>
      <c r="J84" s="23">
        <v>0.57723379629629634</v>
      </c>
      <c r="K84" s="21">
        <v>1</v>
      </c>
      <c r="L84" s="21">
        <v>15467319000</v>
      </c>
      <c r="M84" s="21" t="s">
        <v>24029</v>
      </c>
      <c r="N84" s="21" t="s">
        <v>191</v>
      </c>
      <c r="O84" s="21">
        <v>65537</v>
      </c>
      <c r="P84" s="21">
        <v>69.459999999999994</v>
      </c>
      <c r="Q84" s="21">
        <v>1573888700</v>
      </c>
      <c r="R84" s="21" t="s">
        <v>24028</v>
      </c>
      <c r="S84" s="21">
        <v>91.71</v>
      </c>
      <c r="T84" s="22">
        <v>0.1047</v>
      </c>
      <c r="U84" s="21">
        <v>3</v>
      </c>
    </row>
    <row r="85" spans="1:21" x14ac:dyDescent="0.2">
      <c r="A85" s="21" t="s">
        <v>2632</v>
      </c>
      <c r="B85" s="21" t="s">
        <v>111</v>
      </c>
      <c r="C85" s="21" t="s">
        <v>2631</v>
      </c>
      <c r="D85" s="22">
        <v>0.1004</v>
      </c>
      <c r="E85" s="21">
        <v>2.96</v>
      </c>
      <c r="F85" s="23">
        <v>0.5455902777777778</v>
      </c>
      <c r="J85" s="23">
        <v>0.62275462962962957</v>
      </c>
      <c r="K85" s="21">
        <v>1</v>
      </c>
      <c r="L85" s="21">
        <v>1864266200</v>
      </c>
      <c r="M85" s="21" t="s">
        <v>24027</v>
      </c>
      <c r="N85" s="21" t="s">
        <v>191</v>
      </c>
      <c r="O85" s="21">
        <v>65537</v>
      </c>
      <c r="P85" s="21">
        <v>0</v>
      </c>
      <c r="Q85" s="21">
        <v>231801450</v>
      </c>
      <c r="R85" s="21" t="s">
        <v>24026</v>
      </c>
      <c r="S85" s="21">
        <v>87.96</v>
      </c>
      <c r="T85" s="22">
        <v>0.12609999999999999</v>
      </c>
      <c r="U85" s="21">
        <v>2.86</v>
      </c>
    </row>
    <row r="86" spans="1:21" x14ac:dyDescent="0.2">
      <c r="A86" s="21" t="s">
        <v>8920</v>
      </c>
      <c r="B86" s="21" t="s">
        <v>111</v>
      </c>
      <c r="C86" s="21" t="s">
        <v>8919</v>
      </c>
      <c r="D86" s="22">
        <v>0.10009999999999999</v>
      </c>
      <c r="E86" s="21">
        <v>26.05</v>
      </c>
      <c r="F86" s="23">
        <v>0.43770833333333331</v>
      </c>
      <c r="J86" s="23">
        <v>0.616724537037037</v>
      </c>
      <c r="K86" s="21">
        <v>1</v>
      </c>
      <c r="L86" s="21">
        <v>8599870000</v>
      </c>
      <c r="M86" s="21" t="s">
        <v>24025</v>
      </c>
      <c r="N86" s="21" t="s">
        <v>191</v>
      </c>
      <c r="O86" s="21">
        <v>65537</v>
      </c>
      <c r="P86" s="21">
        <v>40.04</v>
      </c>
      <c r="Q86" s="21">
        <v>1373746600</v>
      </c>
      <c r="R86" s="21" t="s">
        <v>24024</v>
      </c>
      <c r="S86" s="21">
        <v>100</v>
      </c>
      <c r="T86" s="22">
        <v>0.16420000000000001</v>
      </c>
      <c r="U86" s="21">
        <v>2.1800000000000002</v>
      </c>
    </row>
    <row r="87" spans="1:21" x14ac:dyDescent="0.2">
      <c r="A87" s="21" t="s">
        <v>890</v>
      </c>
      <c r="B87" s="21" t="s">
        <v>111</v>
      </c>
      <c r="C87" s="21" t="s">
        <v>1999</v>
      </c>
      <c r="D87" s="22">
        <v>0.10059999999999999</v>
      </c>
      <c r="E87" s="21">
        <v>9.9600000000000009</v>
      </c>
      <c r="F87" s="23">
        <v>0.45612268518518517</v>
      </c>
      <c r="J87" s="23">
        <v>0.45612268518518517</v>
      </c>
      <c r="K87" s="21">
        <v>1</v>
      </c>
      <c r="L87" s="21">
        <v>3093515000</v>
      </c>
      <c r="M87" s="21" t="s">
        <v>24023</v>
      </c>
      <c r="N87" s="21" t="s">
        <v>191</v>
      </c>
      <c r="O87" s="21">
        <v>65537</v>
      </c>
      <c r="P87" s="21">
        <v>0</v>
      </c>
      <c r="Q87" s="21">
        <v>266340990</v>
      </c>
      <c r="R87" s="21" t="s">
        <v>24022</v>
      </c>
      <c r="S87" s="21">
        <v>99.99</v>
      </c>
      <c r="T87" s="22">
        <v>0.09</v>
      </c>
      <c r="U87" s="21">
        <v>16.22</v>
      </c>
    </row>
    <row r="88" spans="1:21" x14ac:dyDescent="0.2">
      <c r="A88" s="21">
        <v>920106</v>
      </c>
      <c r="B88" s="21" t="s">
        <v>111</v>
      </c>
      <c r="C88" s="21" t="s">
        <v>18815</v>
      </c>
      <c r="D88" s="22">
        <v>0.26519999999999999</v>
      </c>
      <c r="E88" s="21">
        <v>136</v>
      </c>
      <c r="F88" s="23">
        <v>0.42814814814814817</v>
      </c>
      <c r="J88" s="23">
        <v>0.59517361111111111</v>
      </c>
      <c r="K88" s="21">
        <v>0</v>
      </c>
      <c r="L88" s="21">
        <v>1646381300</v>
      </c>
      <c r="M88" s="21" t="s">
        <v>111</v>
      </c>
      <c r="N88" s="21" t="s">
        <v>111</v>
      </c>
      <c r="O88" s="21">
        <v>0</v>
      </c>
      <c r="P88" s="21">
        <v>5.45</v>
      </c>
      <c r="Q88" s="21">
        <v>666790280</v>
      </c>
      <c r="R88" s="21" t="s">
        <v>111</v>
      </c>
      <c r="S88" s="21" t="s">
        <v>111</v>
      </c>
      <c r="T88" s="22">
        <v>0.40610000000000002</v>
      </c>
      <c r="U88" s="21" t="s">
        <v>111</v>
      </c>
    </row>
    <row r="89" spans="1:21" x14ac:dyDescent="0.2">
      <c r="A89" s="21" t="s">
        <v>6086</v>
      </c>
      <c r="B89" s="21" t="s">
        <v>111</v>
      </c>
      <c r="C89" s="21" t="s">
        <v>6085</v>
      </c>
      <c r="D89" s="22">
        <v>-0.15540000000000001</v>
      </c>
      <c r="E89" s="21">
        <v>8.1</v>
      </c>
      <c r="F89" s="21" t="s">
        <v>111</v>
      </c>
      <c r="J89" s="21" t="s">
        <v>111</v>
      </c>
      <c r="K89" s="21">
        <v>0</v>
      </c>
      <c r="L89" s="21">
        <v>42657643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1800295900</v>
      </c>
      <c r="R89" s="21" t="s">
        <v>111</v>
      </c>
      <c r="S89" s="21">
        <v>13.65</v>
      </c>
      <c r="T89" s="22">
        <v>0.4269</v>
      </c>
      <c r="U89" s="21" t="s">
        <v>111</v>
      </c>
    </row>
    <row r="90" spans="1:21" x14ac:dyDescent="0.2">
      <c r="A90" s="21" t="s">
        <v>3909</v>
      </c>
      <c r="B90" s="21" t="s">
        <v>111</v>
      </c>
      <c r="C90" s="21" t="s">
        <v>3908</v>
      </c>
      <c r="D90" s="22">
        <v>0.19420000000000001</v>
      </c>
      <c r="E90" s="21">
        <v>4.9800000000000004</v>
      </c>
      <c r="F90" s="23">
        <v>0.42380787037037038</v>
      </c>
      <c r="J90" s="23">
        <v>0.42380787037037038</v>
      </c>
      <c r="K90" s="21">
        <v>0</v>
      </c>
      <c r="L90" s="21">
        <v>16451285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353735430</v>
      </c>
      <c r="R90" s="21" t="s">
        <v>111</v>
      </c>
      <c r="S90" s="21">
        <v>71.19</v>
      </c>
      <c r="T90" s="22">
        <v>0.22289999999999999</v>
      </c>
      <c r="U90" s="21" t="s">
        <v>111</v>
      </c>
    </row>
    <row r="91" spans="1:21" x14ac:dyDescent="0.2">
      <c r="A91" s="21" t="s">
        <v>3845</v>
      </c>
      <c r="B91" s="21" t="s">
        <v>111</v>
      </c>
      <c r="C91" s="21" t="s">
        <v>3844</v>
      </c>
      <c r="D91" s="22">
        <v>2.6499999999999999E-2</v>
      </c>
      <c r="E91" s="21">
        <v>7.75</v>
      </c>
      <c r="F91" s="23">
        <v>0.43406250000000002</v>
      </c>
      <c r="J91" s="23">
        <v>0.43406250000000002</v>
      </c>
      <c r="K91" s="21">
        <v>0</v>
      </c>
      <c r="L91" s="21">
        <v>2183732500</v>
      </c>
      <c r="M91" s="21" t="s">
        <v>111</v>
      </c>
      <c r="N91" s="21" t="s">
        <v>111</v>
      </c>
      <c r="O91" s="21">
        <v>0</v>
      </c>
      <c r="P91" s="21">
        <v>57.91</v>
      </c>
      <c r="Q91" s="21">
        <v>113340599</v>
      </c>
      <c r="R91" s="21" t="s">
        <v>111</v>
      </c>
      <c r="S91" s="21">
        <v>38.81</v>
      </c>
      <c r="T91" s="22">
        <v>5.0599999999999999E-2</v>
      </c>
      <c r="U91" s="21" t="s">
        <v>111</v>
      </c>
    </row>
    <row r="92" spans="1:21" x14ac:dyDescent="0.2">
      <c r="A92" s="21" t="s">
        <v>22305</v>
      </c>
      <c r="B92" s="21" t="s">
        <v>111</v>
      </c>
      <c r="C92" s="21" t="s">
        <v>22304</v>
      </c>
      <c r="D92" s="22">
        <v>7.0300000000000001E-2</v>
      </c>
      <c r="E92" s="21">
        <v>4.87</v>
      </c>
      <c r="F92" s="23">
        <v>0.59534722222222225</v>
      </c>
      <c r="J92" s="23">
        <v>0.59534722222222225</v>
      </c>
      <c r="K92" s="21">
        <v>0</v>
      </c>
      <c r="L92" s="21">
        <v>13249302000</v>
      </c>
      <c r="M92" s="21" t="s">
        <v>111</v>
      </c>
      <c r="N92" s="21" t="s">
        <v>111</v>
      </c>
      <c r="O92" s="21">
        <v>0</v>
      </c>
      <c r="P92" s="21">
        <v>60.59</v>
      </c>
      <c r="Q92" s="21">
        <v>332439400</v>
      </c>
      <c r="R92" s="21" t="s">
        <v>111</v>
      </c>
      <c r="S92" s="21">
        <v>43.98</v>
      </c>
      <c r="T92" s="22">
        <v>2.52E-2</v>
      </c>
      <c r="U92" s="21" t="s">
        <v>111</v>
      </c>
    </row>
    <row r="93" spans="1:21" x14ac:dyDescent="0.2">
      <c r="A93" s="21" t="s">
        <v>61</v>
      </c>
      <c r="B93" s="21" t="s">
        <v>111</v>
      </c>
      <c r="C93" s="21" t="s">
        <v>62</v>
      </c>
      <c r="D93" s="22">
        <v>7.6899999999999996E-2</v>
      </c>
      <c r="E93" s="21">
        <v>2.94</v>
      </c>
      <c r="F93" s="23">
        <v>0.58105324074074072</v>
      </c>
      <c r="J93" s="23">
        <v>0.58105324074074072</v>
      </c>
      <c r="K93" s="21">
        <v>0</v>
      </c>
      <c r="L93" s="21">
        <v>38550883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109548237</v>
      </c>
      <c r="R93" s="21" t="s">
        <v>111</v>
      </c>
      <c r="S93" s="21">
        <v>13.55</v>
      </c>
      <c r="T93" s="22">
        <v>2.9000000000000001E-2</v>
      </c>
      <c r="U93" s="21" t="s">
        <v>111</v>
      </c>
    </row>
    <row r="94" spans="1:21" x14ac:dyDescent="0.2">
      <c r="A94" s="21" t="s">
        <v>3090</v>
      </c>
      <c r="B94" s="21" t="s">
        <v>111</v>
      </c>
      <c r="C94" s="21" t="s">
        <v>3089</v>
      </c>
      <c r="D94" s="22">
        <v>5.5800000000000002E-2</v>
      </c>
      <c r="E94" s="21">
        <v>6.62</v>
      </c>
      <c r="F94" s="23">
        <v>0.44865740740740739</v>
      </c>
      <c r="J94" s="23">
        <v>0.44865740740740739</v>
      </c>
      <c r="K94" s="21">
        <v>0</v>
      </c>
      <c r="L94" s="21">
        <v>3793953900</v>
      </c>
      <c r="M94" s="21" t="s">
        <v>111</v>
      </c>
      <c r="N94" s="21" t="s">
        <v>111</v>
      </c>
      <c r="O94" s="21">
        <v>0</v>
      </c>
      <c r="P94" s="21">
        <v>31.91</v>
      </c>
      <c r="Q94" s="21">
        <v>304456550</v>
      </c>
      <c r="R94" s="21" t="s">
        <v>111</v>
      </c>
      <c r="S94" s="21">
        <v>41.9</v>
      </c>
      <c r="T94" s="22">
        <v>7.9500000000000001E-2</v>
      </c>
      <c r="U94" s="21" t="s">
        <v>111</v>
      </c>
    </row>
    <row r="95" spans="1:21" x14ac:dyDescent="0.2">
      <c r="A95" s="21" t="s">
        <v>3721</v>
      </c>
      <c r="B95" s="21" t="s">
        <v>111</v>
      </c>
      <c r="C95" s="21" t="s">
        <v>3720</v>
      </c>
      <c r="D95" s="22">
        <v>-6.4899999999999999E-2</v>
      </c>
      <c r="E95" s="21">
        <v>6.63</v>
      </c>
      <c r="F95" s="21" t="s">
        <v>111</v>
      </c>
      <c r="J95" s="21" t="s">
        <v>111</v>
      </c>
      <c r="K95" s="21">
        <v>0</v>
      </c>
      <c r="L95" s="21">
        <v>5235892300</v>
      </c>
      <c r="M95" s="21" t="s">
        <v>111</v>
      </c>
      <c r="N95" s="21" t="s">
        <v>111</v>
      </c>
      <c r="O95" s="21">
        <v>0</v>
      </c>
      <c r="P95" s="21">
        <v>0.13</v>
      </c>
      <c r="Q95" s="21">
        <v>997595150</v>
      </c>
      <c r="R95" s="21" t="s">
        <v>111</v>
      </c>
      <c r="S95" s="21">
        <v>34.700000000000003</v>
      </c>
      <c r="T95" s="22">
        <v>0.1908</v>
      </c>
      <c r="U95" s="21" t="s">
        <v>111</v>
      </c>
    </row>
    <row r="96" spans="1:21" x14ac:dyDescent="0.2">
      <c r="A96" s="21" t="s">
        <v>313</v>
      </c>
      <c r="B96" s="21" t="s">
        <v>111</v>
      </c>
      <c r="C96" s="21" t="s">
        <v>314</v>
      </c>
      <c r="D96" s="22">
        <v>-4.0500000000000001E-2</v>
      </c>
      <c r="E96" s="21">
        <v>5.21</v>
      </c>
      <c r="F96" s="21" t="s">
        <v>111</v>
      </c>
      <c r="J96" s="21" t="s">
        <v>111</v>
      </c>
      <c r="K96" s="21">
        <v>0</v>
      </c>
      <c r="L96" s="21">
        <v>13635302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128165043</v>
      </c>
      <c r="R96" s="21" t="s">
        <v>111</v>
      </c>
      <c r="S96" s="21">
        <v>20.73</v>
      </c>
      <c r="T96" s="22">
        <v>9.5399999999999999E-2</v>
      </c>
      <c r="U96" s="21" t="s">
        <v>111</v>
      </c>
    </row>
    <row r="97" spans="1:21" x14ac:dyDescent="0.2">
      <c r="A97" s="21" t="s">
        <v>1199</v>
      </c>
      <c r="B97" s="21" t="s">
        <v>111</v>
      </c>
      <c r="C97" s="21" t="s">
        <v>1200</v>
      </c>
      <c r="D97" s="22">
        <v>5.1900000000000002E-2</v>
      </c>
      <c r="E97" s="21">
        <v>4.05</v>
      </c>
      <c r="F97" s="23">
        <v>0.45890046296296294</v>
      </c>
      <c r="J97" s="23">
        <v>0.45890046296296294</v>
      </c>
      <c r="K97" s="21">
        <v>0</v>
      </c>
      <c r="L97" s="21">
        <v>3728822900</v>
      </c>
      <c r="M97" s="21" t="s">
        <v>111</v>
      </c>
      <c r="N97" s="21" t="s">
        <v>111</v>
      </c>
      <c r="O97" s="21">
        <v>0</v>
      </c>
      <c r="P97" s="21">
        <v>54.75</v>
      </c>
      <c r="Q97" s="21">
        <v>325645100</v>
      </c>
      <c r="R97" s="21" t="s">
        <v>111</v>
      </c>
      <c r="S97" s="21">
        <v>39.950000000000003</v>
      </c>
      <c r="T97" s="22">
        <v>8.6800000000000002E-2</v>
      </c>
      <c r="U97" s="21" t="s">
        <v>111</v>
      </c>
    </row>
    <row r="98" spans="1:21" x14ac:dyDescent="0.2">
      <c r="A98" s="21" t="s">
        <v>2302</v>
      </c>
      <c r="B98" s="21" t="s">
        <v>111</v>
      </c>
      <c r="C98" s="21" t="s">
        <v>2301</v>
      </c>
      <c r="D98" s="22">
        <v>2.92E-2</v>
      </c>
      <c r="E98" s="21">
        <v>7.4</v>
      </c>
      <c r="F98" s="23">
        <v>0.46046296296296296</v>
      </c>
      <c r="J98" s="23">
        <v>0.46046296296296296</v>
      </c>
      <c r="K98" s="21">
        <v>0</v>
      </c>
      <c r="L98" s="21">
        <v>2697092600</v>
      </c>
      <c r="M98" s="21" t="s">
        <v>111</v>
      </c>
      <c r="N98" s="21" t="s">
        <v>111</v>
      </c>
      <c r="O98" s="21">
        <v>0</v>
      </c>
      <c r="P98" s="21">
        <v>0.36</v>
      </c>
      <c r="Q98" s="21">
        <v>394921660</v>
      </c>
      <c r="R98" s="21" t="s">
        <v>111</v>
      </c>
      <c r="S98" s="21">
        <v>31.06</v>
      </c>
      <c r="T98" s="22">
        <v>0.14369999999999999</v>
      </c>
      <c r="U98" s="21" t="s">
        <v>111</v>
      </c>
    </row>
    <row r="99" spans="1:21" x14ac:dyDescent="0.2">
      <c r="A99" s="21" t="s">
        <v>11652</v>
      </c>
      <c r="B99" s="21" t="s">
        <v>111</v>
      </c>
      <c r="C99" s="21" t="s">
        <v>11651</v>
      </c>
      <c r="D99" s="22">
        <v>5.9400000000000001E-2</v>
      </c>
      <c r="E99" s="21">
        <v>6.24</v>
      </c>
      <c r="F99" s="23">
        <v>0.43284722222222222</v>
      </c>
      <c r="J99" s="23">
        <v>0.43440972222222224</v>
      </c>
      <c r="K99" s="21">
        <v>0</v>
      </c>
      <c r="L99" s="21">
        <v>5585373600</v>
      </c>
      <c r="M99" s="21" t="s">
        <v>111</v>
      </c>
      <c r="N99" s="21" t="s">
        <v>111</v>
      </c>
      <c r="O99" s="21">
        <v>0</v>
      </c>
      <c r="P99" s="21">
        <v>40.99</v>
      </c>
      <c r="Q99" s="21">
        <v>597120720</v>
      </c>
      <c r="R99" s="21" t="s">
        <v>111</v>
      </c>
      <c r="S99" s="21">
        <v>52.98</v>
      </c>
      <c r="T99" s="22">
        <v>0.10639999999999999</v>
      </c>
      <c r="U99" s="21" t="s">
        <v>111</v>
      </c>
    </row>
    <row r="100" spans="1:21" x14ac:dyDescent="0.2">
      <c r="A100" s="21" t="s">
        <v>634</v>
      </c>
      <c r="B100" s="21" t="s">
        <v>111</v>
      </c>
      <c r="C100" s="21" t="s">
        <v>635</v>
      </c>
      <c r="D100" s="22">
        <v>3.0300000000000001E-2</v>
      </c>
      <c r="E100" s="21">
        <v>3.06</v>
      </c>
      <c r="F100" s="23">
        <v>0.55677083333333333</v>
      </c>
      <c r="J100" s="23">
        <v>0.55677083333333333</v>
      </c>
      <c r="K100" s="21">
        <v>0</v>
      </c>
      <c r="L100" s="21">
        <v>32837619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74934226</v>
      </c>
      <c r="R100" s="21" t="s">
        <v>111</v>
      </c>
      <c r="S100" s="21">
        <v>11.91</v>
      </c>
      <c r="T100" s="22">
        <v>2.2599999999999999E-2</v>
      </c>
      <c r="U100" s="21" t="s">
        <v>111</v>
      </c>
    </row>
    <row r="101" spans="1:21" x14ac:dyDescent="0.2">
      <c r="A101" s="21" t="s">
        <v>760</v>
      </c>
      <c r="B101" s="21" t="s">
        <v>111</v>
      </c>
      <c r="C101" s="21" t="s">
        <v>761</v>
      </c>
      <c r="D101" s="22">
        <v>3.9899999999999998E-2</v>
      </c>
      <c r="E101" s="21">
        <v>6.25</v>
      </c>
      <c r="F101" s="23">
        <v>0.44222222222222224</v>
      </c>
      <c r="J101" s="23">
        <v>0.44274305555555554</v>
      </c>
      <c r="K101" s="21">
        <v>0</v>
      </c>
      <c r="L101" s="21">
        <v>3397391600</v>
      </c>
      <c r="M101" s="21" t="s">
        <v>111</v>
      </c>
      <c r="N101" s="21" t="s">
        <v>111</v>
      </c>
      <c r="O101" s="21">
        <v>0</v>
      </c>
      <c r="P101" s="21">
        <v>0</v>
      </c>
      <c r="Q101" s="21">
        <v>452831180</v>
      </c>
      <c r="R101" s="21" t="s">
        <v>111</v>
      </c>
      <c r="S101" s="21">
        <v>89.29</v>
      </c>
      <c r="T101" s="22">
        <v>0.13150000000000001</v>
      </c>
      <c r="U101" s="21" t="s">
        <v>111</v>
      </c>
    </row>
    <row r="102" spans="1:21" x14ac:dyDescent="0.2">
      <c r="A102" s="21" t="s">
        <v>7074</v>
      </c>
      <c r="B102" s="21" t="s">
        <v>111</v>
      </c>
      <c r="C102" s="21" t="s">
        <v>7073</v>
      </c>
      <c r="D102" s="22">
        <v>5.2400000000000002E-2</v>
      </c>
      <c r="E102" s="21">
        <v>23.31</v>
      </c>
      <c r="F102" s="23">
        <v>0.54189814814814818</v>
      </c>
      <c r="J102" s="23">
        <v>0.54189814814814818</v>
      </c>
      <c r="K102" s="21">
        <v>0</v>
      </c>
      <c r="L102" s="21">
        <v>60606000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313743520</v>
      </c>
      <c r="R102" s="21" t="s">
        <v>111</v>
      </c>
      <c r="S102" s="21">
        <v>74.989999999999995</v>
      </c>
      <c r="T102" s="22">
        <v>5.1999999999999998E-2</v>
      </c>
      <c r="U102" s="21" t="s">
        <v>111</v>
      </c>
    </row>
    <row r="103" spans="1:21" x14ac:dyDescent="0.2">
      <c r="A103" s="21" t="s">
        <v>2599</v>
      </c>
      <c r="B103" s="21" t="s">
        <v>111</v>
      </c>
      <c r="C103" s="21" t="s">
        <v>7070</v>
      </c>
      <c r="D103" s="22">
        <v>-9.9900000000000003E-2</v>
      </c>
      <c r="E103" s="21">
        <v>29.09</v>
      </c>
      <c r="F103" s="21" t="s">
        <v>111</v>
      </c>
      <c r="J103" s="21" t="s">
        <v>111</v>
      </c>
      <c r="K103" s="21">
        <v>0</v>
      </c>
      <c r="L103" s="21">
        <v>6050720000</v>
      </c>
      <c r="M103" s="21" t="s">
        <v>111</v>
      </c>
      <c r="N103" s="21" t="s">
        <v>111</v>
      </c>
      <c r="O103" s="21">
        <v>0</v>
      </c>
      <c r="P103" s="21">
        <v>0</v>
      </c>
      <c r="Q103" s="21">
        <v>135081290</v>
      </c>
      <c r="R103" s="21" t="s">
        <v>111</v>
      </c>
      <c r="S103" s="21">
        <v>34.57</v>
      </c>
      <c r="T103" s="22">
        <v>2.1999999999999999E-2</v>
      </c>
      <c r="U103" s="21" t="s">
        <v>111</v>
      </c>
    </row>
    <row r="104" spans="1:21" x14ac:dyDescent="0.2">
      <c r="A104" s="21" t="s">
        <v>2258</v>
      </c>
      <c r="B104" s="21" t="s">
        <v>111</v>
      </c>
      <c r="C104" s="21" t="s">
        <v>2257</v>
      </c>
      <c r="D104" s="22">
        <v>-1.2200000000000001E-2</v>
      </c>
      <c r="E104" s="21">
        <v>12.96</v>
      </c>
      <c r="F104" s="21" t="s">
        <v>111</v>
      </c>
      <c r="J104" s="21" t="s">
        <v>111</v>
      </c>
      <c r="K104" s="21">
        <v>0</v>
      </c>
      <c r="L104" s="21">
        <v>16174080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328321900</v>
      </c>
      <c r="R104" s="21" t="s">
        <v>111</v>
      </c>
      <c r="S104" s="21">
        <v>48.52</v>
      </c>
      <c r="T104" s="22">
        <v>0.19320000000000001</v>
      </c>
      <c r="U104" s="21" t="s">
        <v>111</v>
      </c>
    </row>
    <row r="105" spans="1:21" x14ac:dyDescent="0.2">
      <c r="A105" s="21" t="s">
        <v>732</v>
      </c>
      <c r="B105" s="21" t="s">
        <v>111</v>
      </c>
      <c r="C105" s="21" t="s">
        <v>733</v>
      </c>
      <c r="D105" s="22">
        <v>4.3400000000000001E-2</v>
      </c>
      <c r="E105" s="21">
        <v>9.6199999999999992</v>
      </c>
      <c r="F105" s="21" t="s">
        <v>111</v>
      </c>
      <c r="J105" s="21" t="s">
        <v>111</v>
      </c>
      <c r="K105" s="21">
        <v>0</v>
      </c>
      <c r="L105" s="21">
        <v>4595371000</v>
      </c>
      <c r="M105" s="21" t="s">
        <v>111</v>
      </c>
      <c r="N105" s="21" t="s">
        <v>111</v>
      </c>
      <c r="O105" s="21">
        <v>0</v>
      </c>
      <c r="P105" s="21">
        <v>10.48</v>
      </c>
      <c r="Q105" s="21">
        <v>285935970</v>
      </c>
      <c r="R105" s="21" t="s">
        <v>111</v>
      </c>
      <c r="S105" s="21">
        <v>96.78</v>
      </c>
      <c r="T105" s="22">
        <v>6.3100000000000003E-2</v>
      </c>
      <c r="U105" s="21" t="s">
        <v>111</v>
      </c>
    </row>
    <row r="106" spans="1:21" x14ac:dyDescent="0.2">
      <c r="A106" s="21" t="s">
        <v>3005</v>
      </c>
      <c r="B106" s="21" t="s">
        <v>111</v>
      </c>
      <c r="C106" s="21" t="s">
        <v>3004</v>
      </c>
      <c r="D106" s="22">
        <v>5.1900000000000002E-2</v>
      </c>
      <c r="E106" s="21">
        <v>14.79</v>
      </c>
      <c r="F106" s="23">
        <v>0.40800925925925924</v>
      </c>
      <c r="J106" s="23">
        <v>0.40800925925925924</v>
      </c>
      <c r="K106" s="21">
        <v>0</v>
      </c>
      <c r="L106" s="21">
        <v>20032338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204546130</v>
      </c>
      <c r="R106" s="21" t="s">
        <v>111</v>
      </c>
      <c r="S106" s="21">
        <v>35.67</v>
      </c>
      <c r="T106" s="22">
        <v>0.1004</v>
      </c>
      <c r="U106" s="21" t="s">
        <v>111</v>
      </c>
    </row>
    <row r="107" spans="1:21" x14ac:dyDescent="0.2">
      <c r="A107" s="21" t="s">
        <v>105</v>
      </c>
      <c r="B107" s="21" t="s">
        <v>111</v>
      </c>
      <c r="C107" s="21" t="s">
        <v>106</v>
      </c>
      <c r="D107" s="22">
        <v>3.85E-2</v>
      </c>
      <c r="E107" s="21">
        <v>10.24</v>
      </c>
      <c r="F107" s="23">
        <v>0.40002314814814816</v>
      </c>
      <c r="J107" s="23">
        <v>0.40002314814814816</v>
      </c>
      <c r="K107" s="21">
        <v>0</v>
      </c>
      <c r="L107" s="21">
        <v>50628038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1087884750</v>
      </c>
      <c r="R107" s="21" t="s">
        <v>111</v>
      </c>
      <c r="S107" s="21">
        <v>46.79</v>
      </c>
      <c r="T107" s="22">
        <v>0.21060000000000001</v>
      </c>
      <c r="U107" s="21" t="s">
        <v>111</v>
      </c>
    </row>
    <row r="108" spans="1:21" x14ac:dyDescent="0.2">
      <c r="A108" s="21" t="s">
        <v>3330</v>
      </c>
      <c r="B108" s="21" t="s">
        <v>111</v>
      </c>
      <c r="C108" s="21" t="s">
        <v>3329</v>
      </c>
      <c r="D108" s="22">
        <v>4.7399999999999998E-2</v>
      </c>
      <c r="E108" s="21">
        <v>5.08</v>
      </c>
      <c r="F108" s="21" t="s">
        <v>111</v>
      </c>
      <c r="J108" s="21" t="s">
        <v>111</v>
      </c>
      <c r="K108" s="21">
        <v>0</v>
      </c>
      <c r="L108" s="21">
        <v>3142630500</v>
      </c>
      <c r="M108" s="21" t="s">
        <v>111</v>
      </c>
      <c r="N108" s="21" t="s">
        <v>111</v>
      </c>
      <c r="O108" s="21">
        <v>0</v>
      </c>
      <c r="P108" s="21">
        <v>51.85</v>
      </c>
      <c r="Q108" s="21">
        <v>141759940</v>
      </c>
      <c r="R108" s="21" t="s">
        <v>111</v>
      </c>
      <c r="S108" s="21">
        <v>28.25</v>
      </c>
      <c r="T108" s="22">
        <v>4.4699999999999997E-2</v>
      </c>
      <c r="U108" s="21" t="s">
        <v>111</v>
      </c>
    </row>
    <row r="109" spans="1:21" x14ac:dyDescent="0.2">
      <c r="A109" s="21" t="s">
        <v>21990</v>
      </c>
      <c r="B109" s="21" t="s">
        <v>111</v>
      </c>
      <c r="C109" s="21" t="s">
        <v>21989</v>
      </c>
      <c r="D109" s="22">
        <v>8.2699999999999996E-2</v>
      </c>
      <c r="E109" s="21">
        <v>4.1900000000000004</v>
      </c>
      <c r="F109" s="23">
        <v>0.45403935185185185</v>
      </c>
      <c r="J109" s="23">
        <v>0.45403935185185185</v>
      </c>
      <c r="K109" s="21">
        <v>0</v>
      </c>
      <c r="L109" s="21">
        <v>8505014000</v>
      </c>
      <c r="M109" s="21" t="s">
        <v>111</v>
      </c>
      <c r="N109" s="21" t="s">
        <v>111</v>
      </c>
      <c r="O109" s="21">
        <v>0</v>
      </c>
      <c r="P109" s="21">
        <v>2.37</v>
      </c>
      <c r="Q109" s="21">
        <v>681434250</v>
      </c>
      <c r="R109" s="21" t="s">
        <v>111</v>
      </c>
      <c r="S109" s="21">
        <v>79.17</v>
      </c>
      <c r="T109" s="22">
        <v>8.1100000000000005E-2</v>
      </c>
      <c r="U109" s="21" t="s">
        <v>111</v>
      </c>
    </row>
    <row r="110" spans="1:21" x14ac:dyDescent="0.2">
      <c r="A110" s="21" t="s">
        <v>5270</v>
      </c>
      <c r="B110" s="21" t="s">
        <v>111</v>
      </c>
      <c r="C110" s="21" t="s">
        <v>5269</v>
      </c>
      <c r="D110" s="22">
        <v>8.3599999999999994E-2</v>
      </c>
      <c r="E110" s="21">
        <v>13.61</v>
      </c>
      <c r="F110" s="23">
        <v>0.41177083333333331</v>
      </c>
      <c r="J110" s="23">
        <v>0.47730324074074076</v>
      </c>
      <c r="K110" s="21">
        <v>0</v>
      </c>
      <c r="L110" s="21">
        <v>30699027000</v>
      </c>
      <c r="M110" s="21" t="s">
        <v>111</v>
      </c>
      <c r="N110" s="21" t="s">
        <v>111</v>
      </c>
      <c r="O110" s="21">
        <v>0</v>
      </c>
      <c r="P110" s="21">
        <v>75.819999999999993</v>
      </c>
      <c r="Q110" s="21">
        <v>678225340</v>
      </c>
      <c r="R110" s="21" t="s">
        <v>111</v>
      </c>
      <c r="S110" s="21">
        <v>76.53</v>
      </c>
      <c r="T110" s="22">
        <v>2.2100000000000002E-2</v>
      </c>
      <c r="U110" s="21" t="s">
        <v>111</v>
      </c>
    </row>
    <row r="111" spans="1:21" x14ac:dyDescent="0.2">
      <c r="A111" s="21" t="s">
        <v>964</v>
      </c>
      <c r="B111" s="21" t="s">
        <v>111</v>
      </c>
      <c r="C111" s="21" t="s">
        <v>965</v>
      </c>
      <c r="D111" s="22">
        <v>4.4600000000000001E-2</v>
      </c>
      <c r="E111" s="21">
        <v>8.67</v>
      </c>
      <c r="F111" s="23">
        <v>0.47001157407407407</v>
      </c>
      <c r="J111" s="23">
        <v>0.47001157407407407</v>
      </c>
      <c r="K111" s="21">
        <v>0</v>
      </c>
      <c r="L111" s="21">
        <v>6324696900</v>
      </c>
      <c r="M111" s="21" t="s">
        <v>111</v>
      </c>
      <c r="N111" s="21" t="s">
        <v>111</v>
      </c>
      <c r="O111" s="21">
        <v>0</v>
      </c>
      <c r="P111" s="21">
        <v>70.09</v>
      </c>
      <c r="Q111" s="21">
        <v>554784180</v>
      </c>
      <c r="R111" s="21" t="s">
        <v>111</v>
      </c>
      <c r="S111" s="21">
        <v>80.47</v>
      </c>
      <c r="T111" s="22">
        <v>8.6800000000000002E-2</v>
      </c>
      <c r="U111" s="21" t="s">
        <v>111</v>
      </c>
    </row>
    <row r="112" spans="1:21" x14ac:dyDescent="0.2">
      <c r="A112" s="21" t="s">
        <v>5389</v>
      </c>
      <c r="B112" s="21" t="s">
        <v>111</v>
      </c>
      <c r="C112" s="21" t="s">
        <v>5388</v>
      </c>
      <c r="D112" s="22">
        <v>8.09E-2</v>
      </c>
      <c r="E112" s="21">
        <v>4.8099999999999996</v>
      </c>
      <c r="F112" s="23">
        <v>0.41420138888888891</v>
      </c>
      <c r="J112" s="23">
        <v>0.41420138888888891</v>
      </c>
      <c r="K112" s="21">
        <v>0</v>
      </c>
      <c r="L112" s="21">
        <v>12167258800</v>
      </c>
      <c r="M112" s="21" t="s">
        <v>111</v>
      </c>
      <c r="N112" s="21" t="s">
        <v>111</v>
      </c>
      <c r="O112" s="21">
        <v>0</v>
      </c>
      <c r="P112" s="21">
        <v>61.03</v>
      </c>
      <c r="Q112" s="21">
        <v>543877730</v>
      </c>
      <c r="R112" s="21" t="s">
        <v>111</v>
      </c>
      <c r="S112" s="21">
        <v>73.89</v>
      </c>
      <c r="T112" s="22">
        <v>4.4999999999999998E-2</v>
      </c>
      <c r="U112" s="21" t="s">
        <v>111</v>
      </c>
    </row>
    <row r="113" spans="1:21" x14ac:dyDescent="0.2">
      <c r="A113" s="21" t="s">
        <v>1327</v>
      </c>
      <c r="B113" s="21" t="s">
        <v>111</v>
      </c>
      <c r="C113" s="21" t="s">
        <v>1328</v>
      </c>
      <c r="D113" s="22">
        <v>5.96E-2</v>
      </c>
      <c r="E113" s="21">
        <v>17.41</v>
      </c>
      <c r="F113" s="23">
        <v>0.41489583333333335</v>
      </c>
      <c r="J113" s="23">
        <v>0.41489583333333335</v>
      </c>
      <c r="K113" s="21">
        <v>0</v>
      </c>
      <c r="L113" s="21">
        <v>69562277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1020873070</v>
      </c>
      <c r="R113" s="21" t="s">
        <v>111</v>
      </c>
      <c r="S113" s="21">
        <v>44.24</v>
      </c>
      <c r="T113" s="22">
        <v>0.1447</v>
      </c>
      <c r="U113" s="21" t="s">
        <v>111</v>
      </c>
    </row>
    <row r="114" spans="1:21" x14ac:dyDescent="0.2">
      <c r="A114" s="21" t="s">
        <v>3230</v>
      </c>
      <c r="B114" s="21">
        <v>1</v>
      </c>
      <c r="C114" s="21" t="s">
        <v>3229</v>
      </c>
      <c r="D114" s="22">
        <v>-0.1003</v>
      </c>
      <c r="E114" s="21">
        <v>5.29</v>
      </c>
      <c r="F114" s="21" t="s">
        <v>111</v>
      </c>
      <c r="J114" s="21" t="s">
        <v>111</v>
      </c>
      <c r="K114" s="21">
        <v>0</v>
      </c>
      <c r="L114" s="21">
        <v>30754841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705576080</v>
      </c>
      <c r="R114" s="21" t="s">
        <v>111</v>
      </c>
      <c r="S114" s="21">
        <v>12.78</v>
      </c>
      <c r="T114" s="22">
        <v>0.22389999999999999</v>
      </c>
      <c r="U114" s="21" t="s">
        <v>111</v>
      </c>
    </row>
    <row r="115" spans="1:21" x14ac:dyDescent="0.2">
      <c r="A115" s="21" t="s">
        <v>620</v>
      </c>
      <c r="B115" s="21" t="s">
        <v>111</v>
      </c>
      <c r="C115" s="21" t="s">
        <v>621</v>
      </c>
      <c r="D115" s="22">
        <v>5.3900000000000003E-2</v>
      </c>
      <c r="E115" s="21">
        <v>8.2100000000000009</v>
      </c>
      <c r="F115" s="23">
        <v>0.41489583333333335</v>
      </c>
      <c r="J115" s="23">
        <v>0.41489583333333335</v>
      </c>
      <c r="K115" s="21">
        <v>0</v>
      </c>
      <c r="L115" s="21">
        <v>6804539600</v>
      </c>
      <c r="M115" s="21" t="s">
        <v>111</v>
      </c>
      <c r="N115" s="21" t="s">
        <v>111</v>
      </c>
      <c r="O115" s="21">
        <v>0</v>
      </c>
      <c r="P115" s="21">
        <v>44.55</v>
      </c>
      <c r="Q115" s="21">
        <v>605466100</v>
      </c>
      <c r="R115" s="21" t="s">
        <v>111</v>
      </c>
      <c r="S115" s="21">
        <v>42.32</v>
      </c>
      <c r="T115" s="22">
        <v>8.8200000000000001E-2</v>
      </c>
      <c r="U115" s="21" t="s">
        <v>111</v>
      </c>
    </row>
    <row r="116" spans="1:21" x14ac:dyDescent="0.2">
      <c r="A116" s="21" t="s">
        <v>1195</v>
      </c>
      <c r="B116" s="21" t="s">
        <v>111</v>
      </c>
      <c r="C116" s="21" t="s">
        <v>1196</v>
      </c>
      <c r="D116" s="22">
        <v>7.0599999999999996E-2</v>
      </c>
      <c r="E116" s="21">
        <v>4.8499999999999996</v>
      </c>
      <c r="F116" s="23">
        <v>0.4161111111111111</v>
      </c>
      <c r="J116" s="23">
        <v>0.42064814814814816</v>
      </c>
      <c r="K116" s="21">
        <v>0</v>
      </c>
      <c r="L116" s="21">
        <v>10067356000</v>
      </c>
      <c r="M116" s="21" t="s">
        <v>111</v>
      </c>
      <c r="N116" s="21" t="s">
        <v>111</v>
      </c>
      <c r="O116" s="21">
        <v>0</v>
      </c>
      <c r="P116" s="21">
        <v>0</v>
      </c>
      <c r="Q116" s="21">
        <v>476307650</v>
      </c>
      <c r="R116" s="21" t="s">
        <v>111</v>
      </c>
      <c r="S116" s="21">
        <v>35.979999999999997</v>
      </c>
      <c r="T116" s="22">
        <v>4.7E-2</v>
      </c>
      <c r="U116" s="21" t="s">
        <v>111</v>
      </c>
    </row>
  </sheetData>
  <phoneticPr fontId="1" type="noConversion"/>
  <pageMargins left="0.7" right="0.7" top="0.75" bottom="0.75" header="0.3" footer="0.3"/>
</worksheet>
</file>

<file path=xl/worksheets/sheet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12DD94-DD21-49DF-AF41-B54CC92FE0FD}">
  <dimension ref="A1:U74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000</v>
      </c>
      <c r="G1" s="2" t="s">
        <v>1880</v>
      </c>
      <c r="H1" s="2" t="s">
        <v>1879</v>
      </c>
      <c r="I1" s="2" t="s">
        <v>1878</v>
      </c>
      <c r="J1" s="21" t="s">
        <v>23999</v>
      </c>
      <c r="K1" s="21" t="s">
        <v>23998</v>
      </c>
      <c r="L1" s="21" t="s">
        <v>27</v>
      </c>
      <c r="M1" s="21" t="s">
        <v>2399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3996</v>
      </c>
      <c r="S1" s="21" t="s">
        <v>23995</v>
      </c>
      <c r="T1" s="21" t="s">
        <v>24001</v>
      </c>
      <c r="U1" s="21" t="s">
        <v>23994</v>
      </c>
    </row>
    <row r="2" spans="1:21" x14ac:dyDescent="0.2">
      <c r="A2" s="21" t="s">
        <v>23308</v>
      </c>
      <c r="B2" s="21">
        <v>1</v>
      </c>
      <c r="C2" s="21" t="s">
        <v>23307</v>
      </c>
      <c r="D2" s="22">
        <v>9.9900000000000003E-2</v>
      </c>
      <c r="E2" s="21">
        <v>25.55</v>
      </c>
      <c r="F2" s="23">
        <v>0.39590277777777777</v>
      </c>
      <c r="J2" s="23">
        <v>0.39590277777777777</v>
      </c>
      <c r="K2" s="21">
        <v>5</v>
      </c>
      <c r="L2" s="21">
        <v>2725334200</v>
      </c>
      <c r="M2" s="21" t="s">
        <v>23579</v>
      </c>
      <c r="N2" s="21" t="s">
        <v>193</v>
      </c>
      <c r="O2" s="21">
        <v>327685</v>
      </c>
      <c r="P2" s="21">
        <v>0</v>
      </c>
      <c r="Q2" s="21">
        <v>157331790</v>
      </c>
      <c r="R2" s="21" t="s">
        <v>23993</v>
      </c>
      <c r="S2" s="21">
        <v>100</v>
      </c>
      <c r="T2" s="22">
        <v>5.7700000000000001E-2</v>
      </c>
      <c r="U2" s="21">
        <v>42.58</v>
      </c>
    </row>
    <row r="3" spans="1:21" x14ac:dyDescent="0.2">
      <c r="A3" s="21" t="s">
        <v>1120</v>
      </c>
      <c r="B3" s="21" t="s">
        <v>111</v>
      </c>
      <c r="C3" s="21" t="s">
        <v>1121</v>
      </c>
      <c r="D3" s="22">
        <v>0.10009999999999999</v>
      </c>
      <c r="E3" s="21">
        <v>7.36</v>
      </c>
      <c r="F3" s="23">
        <v>0.58414351851851853</v>
      </c>
      <c r="J3" s="23">
        <v>0.61564814814814817</v>
      </c>
      <c r="K3" s="21">
        <v>4</v>
      </c>
      <c r="L3" s="21">
        <v>4048000000</v>
      </c>
      <c r="M3" s="21" t="s">
        <v>23782</v>
      </c>
      <c r="N3" s="21" t="s">
        <v>191</v>
      </c>
      <c r="O3" s="21">
        <v>262148</v>
      </c>
      <c r="P3" s="21">
        <v>39.79</v>
      </c>
      <c r="Q3" s="21">
        <v>1106630250</v>
      </c>
      <c r="R3" s="21" t="s">
        <v>23992</v>
      </c>
      <c r="S3" s="21">
        <v>100</v>
      </c>
      <c r="T3" s="22">
        <v>0.29360000000000003</v>
      </c>
      <c r="U3" s="21">
        <v>4.67</v>
      </c>
    </row>
    <row r="4" spans="1:21" x14ac:dyDescent="0.2">
      <c r="A4" s="21" t="s">
        <v>837</v>
      </c>
      <c r="B4" s="21" t="s">
        <v>111</v>
      </c>
      <c r="C4" s="21" t="s">
        <v>838</v>
      </c>
      <c r="D4" s="22">
        <v>0.10050000000000001</v>
      </c>
      <c r="E4" s="21">
        <v>11.17</v>
      </c>
      <c r="F4" s="23">
        <v>0.4405324074074074</v>
      </c>
      <c r="J4" s="23">
        <v>0.4405324074074074</v>
      </c>
      <c r="K4" s="21">
        <v>3</v>
      </c>
      <c r="L4" s="21">
        <v>4595138000</v>
      </c>
      <c r="M4" s="21" t="s">
        <v>23991</v>
      </c>
      <c r="N4" s="21" t="s">
        <v>191</v>
      </c>
      <c r="O4" s="21">
        <v>262149</v>
      </c>
      <c r="P4" s="21">
        <v>0</v>
      </c>
      <c r="Q4" s="21">
        <v>604356180</v>
      </c>
      <c r="R4" s="21" t="s">
        <v>23990</v>
      </c>
      <c r="S4" s="21">
        <v>84.68</v>
      </c>
      <c r="T4" s="22">
        <v>0.1343</v>
      </c>
      <c r="U4" s="21">
        <v>10.64</v>
      </c>
    </row>
    <row r="5" spans="1:21" x14ac:dyDescent="0.2">
      <c r="A5" s="21" t="s">
        <v>23907</v>
      </c>
      <c r="B5" s="21" t="s">
        <v>111</v>
      </c>
      <c r="C5" s="21" t="s">
        <v>23906</v>
      </c>
      <c r="D5" s="22">
        <v>0.1002</v>
      </c>
      <c r="E5" s="21">
        <v>4.83</v>
      </c>
      <c r="F5" s="23">
        <v>0.39583333333333331</v>
      </c>
      <c r="J5" s="23">
        <v>0.39583333333333331</v>
      </c>
      <c r="K5" s="21">
        <v>3</v>
      </c>
      <c r="L5" s="21">
        <v>4146148000</v>
      </c>
      <c r="M5" s="21" t="s">
        <v>23905</v>
      </c>
      <c r="N5" s="21" t="s">
        <v>193</v>
      </c>
      <c r="O5" s="21">
        <v>196611</v>
      </c>
      <c r="P5" s="21">
        <v>0</v>
      </c>
      <c r="Q5" s="21">
        <v>10106292</v>
      </c>
      <c r="R5" s="21" t="s">
        <v>15689</v>
      </c>
      <c r="S5" s="21">
        <v>98.61</v>
      </c>
      <c r="T5" s="22">
        <v>2.3999999999999998E-3</v>
      </c>
      <c r="U5" s="21">
        <v>1444.17</v>
      </c>
    </row>
    <row r="6" spans="1:21" x14ac:dyDescent="0.2">
      <c r="A6" s="21" t="s">
        <v>1077</v>
      </c>
      <c r="B6" s="21" t="s">
        <v>111</v>
      </c>
      <c r="C6" s="21" t="s">
        <v>1078</v>
      </c>
      <c r="D6" s="22">
        <v>0.1004</v>
      </c>
      <c r="E6" s="21">
        <v>11.4</v>
      </c>
      <c r="F6" s="23">
        <v>0.39746527777777779</v>
      </c>
      <c r="J6" s="23">
        <v>0.43844907407407407</v>
      </c>
      <c r="K6" s="21">
        <v>3</v>
      </c>
      <c r="L6" s="21">
        <v>5649612000</v>
      </c>
      <c r="M6" s="21" t="s">
        <v>5796</v>
      </c>
      <c r="N6" s="21" t="s">
        <v>191</v>
      </c>
      <c r="O6" s="21">
        <v>196611</v>
      </c>
      <c r="P6" s="21">
        <v>0</v>
      </c>
      <c r="Q6" s="21">
        <v>481063860</v>
      </c>
      <c r="R6" s="21" t="s">
        <v>23877</v>
      </c>
      <c r="S6" s="21">
        <v>100</v>
      </c>
      <c r="T6" s="22">
        <v>8.8400000000000006E-2</v>
      </c>
      <c r="U6" s="21">
        <v>5.86</v>
      </c>
    </row>
    <row r="7" spans="1:21" x14ac:dyDescent="0.2">
      <c r="A7" s="21" t="s">
        <v>3250</v>
      </c>
      <c r="B7" s="21" t="s">
        <v>111</v>
      </c>
      <c r="C7" s="21" t="s">
        <v>3249</v>
      </c>
      <c r="D7" s="22">
        <v>0.10009999999999999</v>
      </c>
      <c r="E7" s="21">
        <v>9.34</v>
      </c>
      <c r="F7" s="23">
        <v>0.39583333333333331</v>
      </c>
      <c r="J7" s="23">
        <v>0.39583333333333331</v>
      </c>
      <c r="K7" s="21">
        <v>3</v>
      </c>
      <c r="L7" s="21">
        <v>5028662200</v>
      </c>
      <c r="M7" s="21" t="s">
        <v>22722</v>
      </c>
      <c r="N7" s="21" t="s">
        <v>193</v>
      </c>
      <c r="O7" s="21">
        <v>196611</v>
      </c>
      <c r="P7" s="21">
        <v>0</v>
      </c>
      <c r="Q7" s="21">
        <v>125166638</v>
      </c>
      <c r="R7" s="21" t="s">
        <v>14185</v>
      </c>
      <c r="S7" s="21">
        <v>100</v>
      </c>
      <c r="T7" s="22">
        <v>2.4899999999999999E-2</v>
      </c>
      <c r="U7" s="21">
        <v>98.56</v>
      </c>
    </row>
    <row r="8" spans="1:21" x14ac:dyDescent="0.2">
      <c r="A8" s="21" t="s">
        <v>1523</v>
      </c>
      <c r="B8" s="21" t="s">
        <v>111</v>
      </c>
      <c r="C8" s="21" t="s">
        <v>1524</v>
      </c>
      <c r="D8" s="22">
        <v>9.9900000000000003E-2</v>
      </c>
      <c r="E8" s="21">
        <v>23.01</v>
      </c>
      <c r="F8" s="23">
        <v>0.39583333333333331</v>
      </c>
      <c r="J8" s="23">
        <v>0.39583333333333331</v>
      </c>
      <c r="K8" s="21">
        <v>2</v>
      </c>
      <c r="L8" s="21">
        <v>3176229400</v>
      </c>
      <c r="M8" s="21" t="s">
        <v>23891</v>
      </c>
      <c r="N8" s="21" t="s">
        <v>193</v>
      </c>
      <c r="O8" s="21">
        <v>131074</v>
      </c>
      <c r="P8" s="21">
        <v>0</v>
      </c>
      <c r="Q8" s="21">
        <v>121711510</v>
      </c>
      <c r="R8" s="21" t="s">
        <v>23989</v>
      </c>
      <c r="S8" s="21">
        <v>100</v>
      </c>
      <c r="T8" s="22">
        <v>3.8300000000000001E-2</v>
      </c>
      <c r="U8" s="21">
        <v>65.38</v>
      </c>
    </row>
    <row r="9" spans="1:21" x14ac:dyDescent="0.2">
      <c r="A9" s="21" t="s">
        <v>2347</v>
      </c>
      <c r="B9" s="21" t="s">
        <v>111</v>
      </c>
      <c r="C9" s="21" t="s">
        <v>2346</v>
      </c>
      <c r="D9" s="22">
        <v>0.1002</v>
      </c>
      <c r="E9" s="21">
        <v>9</v>
      </c>
      <c r="F9" s="23">
        <v>0.41952546296296295</v>
      </c>
      <c r="J9" s="23">
        <v>0.59803240740740737</v>
      </c>
      <c r="K9" s="21">
        <v>2</v>
      </c>
      <c r="L9" s="21">
        <v>1456850700</v>
      </c>
      <c r="M9" s="21" t="s">
        <v>20165</v>
      </c>
      <c r="N9" s="21" t="s">
        <v>191</v>
      </c>
      <c r="O9" s="21">
        <v>131074</v>
      </c>
      <c r="P9" s="21">
        <v>0</v>
      </c>
      <c r="Q9" s="21">
        <v>511703550</v>
      </c>
      <c r="R9" s="21" t="s">
        <v>23988</v>
      </c>
      <c r="S9" s="21">
        <v>100</v>
      </c>
      <c r="T9" s="22">
        <v>0.36459999999999998</v>
      </c>
      <c r="U9" s="21">
        <v>7.98</v>
      </c>
    </row>
    <row r="10" spans="1:21" x14ac:dyDescent="0.2">
      <c r="A10" s="21" t="s">
        <v>3685</v>
      </c>
      <c r="B10" s="21" t="s">
        <v>111</v>
      </c>
      <c r="C10" s="21" t="s">
        <v>3684</v>
      </c>
      <c r="D10" s="22">
        <v>0.10059999999999999</v>
      </c>
      <c r="E10" s="21">
        <v>9.85</v>
      </c>
      <c r="F10" s="23">
        <v>0.61790509259259263</v>
      </c>
      <c r="J10" s="23">
        <v>0.61790509259259263</v>
      </c>
      <c r="K10" s="21">
        <v>2</v>
      </c>
      <c r="L10" s="21">
        <v>7167150500</v>
      </c>
      <c r="M10" s="21" t="s">
        <v>21753</v>
      </c>
      <c r="N10" s="21" t="s">
        <v>191</v>
      </c>
      <c r="O10" s="21">
        <v>131074</v>
      </c>
      <c r="P10" s="21">
        <v>0</v>
      </c>
      <c r="Q10" s="21">
        <v>2996103700</v>
      </c>
      <c r="R10" s="21" t="s">
        <v>23987</v>
      </c>
      <c r="S10" s="21">
        <v>100</v>
      </c>
      <c r="T10" s="22">
        <v>0.44750000000000001</v>
      </c>
      <c r="U10" s="21">
        <v>2.61</v>
      </c>
    </row>
    <row r="11" spans="1:21" x14ac:dyDescent="0.2">
      <c r="A11" s="21" t="s">
        <v>1175</v>
      </c>
      <c r="B11" s="21" t="s">
        <v>111</v>
      </c>
      <c r="C11" s="21" t="s">
        <v>1176</v>
      </c>
      <c r="D11" s="22">
        <v>9.9500000000000005E-2</v>
      </c>
      <c r="E11" s="21">
        <v>8.9499999999999993</v>
      </c>
      <c r="F11" s="23">
        <v>0.39583333333333331</v>
      </c>
      <c r="J11" s="23">
        <v>0.39583333333333331</v>
      </c>
      <c r="K11" s="21">
        <v>2</v>
      </c>
      <c r="L11" s="21">
        <v>3204100000</v>
      </c>
      <c r="M11" s="21" t="s">
        <v>23986</v>
      </c>
      <c r="N11" s="21" t="s">
        <v>193</v>
      </c>
      <c r="O11" s="21">
        <v>131074</v>
      </c>
      <c r="P11" s="21">
        <v>0</v>
      </c>
      <c r="Q11" s="21">
        <v>48273615</v>
      </c>
      <c r="R11" s="21" t="s">
        <v>15719</v>
      </c>
      <c r="S11" s="21">
        <v>85.55</v>
      </c>
      <c r="T11" s="22">
        <v>1.5100000000000001E-2</v>
      </c>
      <c r="U11" s="21">
        <v>329.1</v>
      </c>
    </row>
    <row r="12" spans="1:21" x14ac:dyDescent="0.2">
      <c r="A12" s="21" t="s">
        <v>22703</v>
      </c>
      <c r="B12" s="21" t="s">
        <v>111</v>
      </c>
      <c r="C12" s="21" t="s">
        <v>22702</v>
      </c>
      <c r="D12" s="22">
        <v>0.1</v>
      </c>
      <c r="E12" s="21">
        <v>46.98</v>
      </c>
      <c r="F12" s="23">
        <v>0.42681712962962964</v>
      </c>
      <c r="J12" s="23">
        <v>0.42681712962962964</v>
      </c>
      <c r="K12" s="21">
        <v>2</v>
      </c>
      <c r="L12" s="21">
        <v>906263180</v>
      </c>
      <c r="M12" s="21" t="s">
        <v>23985</v>
      </c>
      <c r="N12" s="21" t="s">
        <v>191</v>
      </c>
      <c r="O12" s="21">
        <v>131074</v>
      </c>
      <c r="P12" s="21">
        <v>0</v>
      </c>
      <c r="Q12" s="21">
        <v>330854290</v>
      </c>
      <c r="R12" s="21" t="s">
        <v>23984</v>
      </c>
      <c r="S12" s="21">
        <v>99.92</v>
      </c>
      <c r="T12" s="22">
        <v>0.38329999999999997</v>
      </c>
      <c r="U12" s="21">
        <v>25.45</v>
      </c>
    </row>
    <row r="13" spans="1:21" x14ac:dyDescent="0.2">
      <c r="A13" s="21" t="s">
        <v>3623</v>
      </c>
      <c r="B13" s="21" t="s">
        <v>111</v>
      </c>
      <c r="C13" s="21" t="s">
        <v>3622</v>
      </c>
      <c r="D13" s="22">
        <v>0.1002</v>
      </c>
      <c r="E13" s="21">
        <v>25.04</v>
      </c>
      <c r="F13" s="23">
        <v>0.39583333333333331</v>
      </c>
      <c r="J13" s="23">
        <v>0.39583333333333331</v>
      </c>
      <c r="K13" s="21">
        <v>2</v>
      </c>
      <c r="L13" s="21">
        <v>1373809800</v>
      </c>
      <c r="M13" s="21" t="s">
        <v>23869</v>
      </c>
      <c r="N13" s="21" t="s">
        <v>193</v>
      </c>
      <c r="O13" s="21">
        <v>196613</v>
      </c>
      <c r="P13" s="21">
        <v>0</v>
      </c>
      <c r="Q13" s="21">
        <v>63086778</v>
      </c>
      <c r="R13" s="21" t="s">
        <v>23983</v>
      </c>
      <c r="S13" s="21">
        <v>100</v>
      </c>
      <c r="T13" s="22">
        <v>4.5900000000000003E-2</v>
      </c>
      <c r="U13" s="21">
        <v>96.38</v>
      </c>
    </row>
    <row r="14" spans="1:21" x14ac:dyDescent="0.2">
      <c r="A14" s="21" t="s">
        <v>1088</v>
      </c>
      <c r="B14" s="21" t="s">
        <v>111</v>
      </c>
      <c r="C14" s="21" t="s">
        <v>1089</v>
      </c>
      <c r="D14" s="22">
        <v>9.9699999999999997E-2</v>
      </c>
      <c r="E14" s="21">
        <v>10.26</v>
      </c>
      <c r="F14" s="23">
        <v>0.56172453703703706</v>
      </c>
      <c r="J14" s="23">
        <v>0.56172453703703706</v>
      </c>
      <c r="K14" s="21">
        <v>2</v>
      </c>
      <c r="L14" s="21">
        <v>2413152000</v>
      </c>
      <c r="M14" s="21" t="s">
        <v>2018</v>
      </c>
      <c r="N14" s="21" t="s">
        <v>191</v>
      </c>
      <c r="O14" s="21">
        <v>131074</v>
      </c>
      <c r="P14" s="21">
        <v>0</v>
      </c>
      <c r="Q14" s="21">
        <v>411076830</v>
      </c>
      <c r="R14" s="21" t="s">
        <v>23982</v>
      </c>
      <c r="S14" s="21">
        <v>97.39</v>
      </c>
      <c r="T14" s="22">
        <v>0.18260000000000001</v>
      </c>
      <c r="U14" s="21">
        <v>8.99</v>
      </c>
    </row>
    <row r="15" spans="1:21" x14ac:dyDescent="0.2">
      <c r="A15" s="21" t="s">
        <v>2708</v>
      </c>
      <c r="B15" s="21">
        <v>2</v>
      </c>
      <c r="C15" s="21" t="s">
        <v>2707</v>
      </c>
      <c r="D15" s="22">
        <v>0.1003</v>
      </c>
      <c r="E15" s="21">
        <v>7.24</v>
      </c>
      <c r="F15" s="23">
        <v>0.39583333333333331</v>
      </c>
      <c r="J15" s="23">
        <v>0.39583333333333331</v>
      </c>
      <c r="K15" s="21">
        <v>2</v>
      </c>
      <c r="L15" s="21">
        <v>9477496600</v>
      </c>
      <c r="M15" s="21" t="s">
        <v>23850</v>
      </c>
      <c r="N15" s="21" t="s">
        <v>193</v>
      </c>
      <c r="O15" s="21">
        <v>131074</v>
      </c>
      <c r="P15" s="21">
        <v>0</v>
      </c>
      <c r="Q15" s="21">
        <v>192393810</v>
      </c>
      <c r="R15" s="21" t="s">
        <v>17962</v>
      </c>
      <c r="S15" s="21">
        <v>98.78</v>
      </c>
      <c r="T15" s="22">
        <v>2.0299999999999999E-2</v>
      </c>
      <c r="U15" s="21">
        <v>263.89</v>
      </c>
    </row>
    <row r="16" spans="1:21" x14ac:dyDescent="0.2">
      <c r="A16" s="21" t="s">
        <v>1527</v>
      </c>
      <c r="B16" s="21" t="s">
        <v>111</v>
      </c>
      <c r="C16" s="21" t="s">
        <v>1528</v>
      </c>
      <c r="D16" s="22">
        <v>0.10009999999999999</v>
      </c>
      <c r="E16" s="21">
        <v>17.59</v>
      </c>
      <c r="F16" s="23">
        <v>0.40615740740740741</v>
      </c>
      <c r="J16" s="23">
        <v>0.62189814814814814</v>
      </c>
      <c r="K16" s="21">
        <v>2</v>
      </c>
      <c r="L16" s="21">
        <v>3539578200</v>
      </c>
      <c r="M16" s="21" t="s">
        <v>16914</v>
      </c>
      <c r="N16" s="21" t="s">
        <v>191</v>
      </c>
      <c r="O16" s="21">
        <v>131074</v>
      </c>
      <c r="P16" s="21">
        <v>0</v>
      </c>
      <c r="Q16" s="21">
        <v>676402900</v>
      </c>
      <c r="R16" s="21" t="s">
        <v>23981</v>
      </c>
      <c r="S16" s="21">
        <v>53.7</v>
      </c>
      <c r="T16" s="22">
        <v>0.1968</v>
      </c>
      <c r="U16" s="21">
        <v>0.8</v>
      </c>
    </row>
    <row r="17" spans="1:21" x14ac:dyDescent="0.2">
      <c r="A17" s="21" t="s">
        <v>23980</v>
      </c>
      <c r="B17" s="21" t="s">
        <v>111</v>
      </c>
      <c r="C17" s="21" t="s">
        <v>23979</v>
      </c>
      <c r="D17" s="22">
        <v>0.19989999999999999</v>
      </c>
      <c r="E17" s="21">
        <v>84.14</v>
      </c>
      <c r="F17" s="23">
        <v>0.46849537037037037</v>
      </c>
      <c r="J17" s="23">
        <v>0.46849537037037037</v>
      </c>
      <c r="K17" s="21">
        <v>1</v>
      </c>
      <c r="L17" s="21">
        <v>1355495400</v>
      </c>
      <c r="M17" s="21" t="s">
        <v>23978</v>
      </c>
      <c r="N17" s="21" t="s">
        <v>191</v>
      </c>
      <c r="O17" s="21">
        <v>65537</v>
      </c>
      <c r="P17" s="21">
        <v>0</v>
      </c>
      <c r="Q17" s="21">
        <v>250445230</v>
      </c>
      <c r="R17" s="21" t="s">
        <v>23977</v>
      </c>
      <c r="S17" s="21">
        <v>68.11</v>
      </c>
      <c r="T17" s="22">
        <v>0.1953</v>
      </c>
      <c r="U17" s="21">
        <v>25.8</v>
      </c>
    </row>
    <row r="18" spans="1:21" x14ac:dyDescent="0.2">
      <c r="A18" s="21" t="s">
        <v>4951</v>
      </c>
      <c r="B18" s="21" t="s">
        <v>111</v>
      </c>
      <c r="C18" s="21" t="s">
        <v>4950</v>
      </c>
      <c r="D18" s="22">
        <v>0.20019999999999999</v>
      </c>
      <c r="E18" s="21">
        <v>28.24</v>
      </c>
      <c r="F18" s="23">
        <v>0.39817129629629627</v>
      </c>
      <c r="J18" s="23">
        <v>0.62224537037037042</v>
      </c>
      <c r="K18" s="21">
        <v>1</v>
      </c>
      <c r="L18" s="21">
        <v>1261403560</v>
      </c>
      <c r="M18" s="21" t="s">
        <v>23976</v>
      </c>
      <c r="N18" s="21" t="s">
        <v>191</v>
      </c>
      <c r="O18" s="21">
        <v>65537</v>
      </c>
      <c r="P18" s="21">
        <v>0</v>
      </c>
      <c r="Q18" s="21">
        <v>326164980</v>
      </c>
      <c r="R18" s="21" t="s">
        <v>23975</v>
      </c>
      <c r="S18" s="21">
        <v>76.680000000000007</v>
      </c>
      <c r="T18" s="22">
        <v>0.2636</v>
      </c>
      <c r="U18" s="21">
        <v>5.55</v>
      </c>
    </row>
    <row r="19" spans="1:21" x14ac:dyDescent="0.2">
      <c r="A19" s="21" t="s">
        <v>2389</v>
      </c>
      <c r="B19" s="21" t="s">
        <v>111</v>
      </c>
      <c r="C19" s="21" t="s">
        <v>2388</v>
      </c>
      <c r="D19" s="22">
        <v>0.2</v>
      </c>
      <c r="E19" s="21">
        <v>24.18</v>
      </c>
      <c r="F19" s="23">
        <v>0.58466435185185184</v>
      </c>
      <c r="J19" s="23">
        <v>0.58466435185185184</v>
      </c>
      <c r="K19" s="21">
        <v>1</v>
      </c>
      <c r="L19" s="21">
        <v>2932562200</v>
      </c>
      <c r="M19" s="21" t="s">
        <v>23974</v>
      </c>
      <c r="N19" s="21" t="s">
        <v>191</v>
      </c>
      <c r="O19" s="21">
        <v>65537</v>
      </c>
      <c r="P19" s="21">
        <v>0</v>
      </c>
      <c r="Q19" s="21">
        <v>460898420</v>
      </c>
      <c r="R19" s="21" t="s">
        <v>14210</v>
      </c>
      <c r="S19" s="21">
        <v>57.61</v>
      </c>
      <c r="T19" s="22">
        <v>0.16769999999999999</v>
      </c>
      <c r="U19" s="21">
        <v>23.21</v>
      </c>
    </row>
    <row r="20" spans="1:21" x14ac:dyDescent="0.2">
      <c r="A20" s="21" t="s">
        <v>19480</v>
      </c>
      <c r="B20" s="21" t="s">
        <v>111</v>
      </c>
      <c r="C20" s="21" t="s">
        <v>19479</v>
      </c>
      <c r="D20" s="22">
        <v>0.2</v>
      </c>
      <c r="E20" s="21">
        <v>15.48</v>
      </c>
      <c r="F20" s="23">
        <v>0.4092824074074074</v>
      </c>
      <c r="J20" s="23">
        <v>0.41674768518518518</v>
      </c>
      <c r="K20" s="21">
        <v>1</v>
      </c>
      <c r="L20" s="21">
        <v>1840949500</v>
      </c>
      <c r="M20" s="21" t="s">
        <v>23973</v>
      </c>
      <c r="N20" s="21" t="s">
        <v>191</v>
      </c>
      <c r="O20" s="21">
        <v>65537</v>
      </c>
      <c r="P20" s="21">
        <v>0.32</v>
      </c>
      <c r="Q20" s="21">
        <v>342895280</v>
      </c>
      <c r="R20" s="21" t="s">
        <v>23972</v>
      </c>
      <c r="S20" s="21">
        <v>72.3</v>
      </c>
      <c r="T20" s="22">
        <v>0.1933</v>
      </c>
      <c r="U20" s="21">
        <v>17.03</v>
      </c>
    </row>
    <row r="21" spans="1:21" x14ac:dyDescent="0.2">
      <c r="A21" s="21" t="s">
        <v>209</v>
      </c>
      <c r="B21" s="21" t="s">
        <v>111</v>
      </c>
      <c r="C21" s="21" t="s">
        <v>210</v>
      </c>
      <c r="D21" s="22">
        <v>9.9599999999999994E-2</v>
      </c>
      <c r="E21" s="21">
        <v>6.07</v>
      </c>
      <c r="F21" s="23">
        <v>0.39624999999999999</v>
      </c>
      <c r="I21" s="2" t="e">
        <f>AVERAGE((H21-G21)*100/H21)</f>
        <v>#DIV/0!</v>
      </c>
      <c r="J21" s="23">
        <v>0.45216435185185183</v>
      </c>
      <c r="K21" s="21">
        <v>1</v>
      </c>
      <c r="L21" s="21">
        <v>2312692800</v>
      </c>
      <c r="M21" s="21" t="s">
        <v>23971</v>
      </c>
      <c r="N21" s="21" t="s">
        <v>191</v>
      </c>
      <c r="O21" s="21">
        <v>65537</v>
      </c>
      <c r="P21" s="21">
        <v>40.47</v>
      </c>
      <c r="Q21" s="21">
        <v>146452510</v>
      </c>
      <c r="R21" s="21" t="s">
        <v>23970</v>
      </c>
      <c r="S21" s="21">
        <v>96.84</v>
      </c>
      <c r="T21" s="22">
        <v>6.3799999999999996E-2</v>
      </c>
      <c r="U21" s="21">
        <v>14.27</v>
      </c>
    </row>
    <row r="22" spans="1:21" x14ac:dyDescent="0.2">
      <c r="A22" s="21" t="s">
        <v>3853</v>
      </c>
      <c r="B22" s="21" t="s">
        <v>111</v>
      </c>
      <c r="C22" s="21" t="s">
        <v>3852</v>
      </c>
      <c r="D22" s="22">
        <v>0.1002</v>
      </c>
      <c r="E22" s="21">
        <v>12.3</v>
      </c>
      <c r="F22" s="23">
        <v>0.54783564814814811</v>
      </c>
      <c r="J22" s="23">
        <v>0.54783564814814811</v>
      </c>
      <c r="K22" s="21">
        <v>1</v>
      </c>
      <c r="L22" s="21">
        <v>2464127600</v>
      </c>
      <c r="M22" s="21" t="s">
        <v>12374</v>
      </c>
      <c r="N22" s="21" t="s">
        <v>191</v>
      </c>
      <c r="O22" s="21">
        <v>65537</v>
      </c>
      <c r="P22" s="21">
        <v>37.21</v>
      </c>
      <c r="Q22" s="21">
        <v>325298480</v>
      </c>
      <c r="R22" s="21" t="s">
        <v>23969</v>
      </c>
      <c r="S22" s="21">
        <v>92.09</v>
      </c>
      <c r="T22" s="22">
        <v>0.13869999999999999</v>
      </c>
      <c r="U22" s="21">
        <v>28.16</v>
      </c>
    </row>
    <row r="23" spans="1:21" x14ac:dyDescent="0.2">
      <c r="A23" s="21" t="s">
        <v>6343</v>
      </c>
      <c r="B23" s="21" t="s">
        <v>111</v>
      </c>
      <c r="C23" s="21" t="s">
        <v>6342</v>
      </c>
      <c r="D23" s="22">
        <v>9.9400000000000002E-2</v>
      </c>
      <c r="E23" s="21">
        <v>7.3</v>
      </c>
      <c r="F23" s="23">
        <v>0.62207175925925928</v>
      </c>
      <c r="I23" s="2" t="e">
        <f>AVERAGE((H23-G23)*100/H23)</f>
        <v>#DIV/0!</v>
      </c>
      <c r="J23" s="23">
        <v>0.62207175925925928</v>
      </c>
      <c r="K23" s="21">
        <v>1</v>
      </c>
      <c r="L23" s="21">
        <v>7883965900</v>
      </c>
      <c r="M23" s="21" t="s">
        <v>11798</v>
      </c>
      <c r="N23" s="21" t="s">
        <v>191</v>
      </c>
      <c r="O23" s="21">
        <v>327687</v>
      </c>
      <c r="P23" s="21">
        <v>0</v>
      </c>
      <c r="Q23" s="21">
        <v>3292790200</v>
      </c>
      <c r="R23" s="21" t="s">
        <v>23968</v>
      </c>
      <c r="S23" s="21">
        <v>99.89</v>
      </c>
      <c r="T23" s="22">
        <v>0.44519999999999998</v>
      </c>
      <c r="U23" s="21">
        <v>2.5</v>
      </c>
    </row>
    <row r="24" spans="1:21" x14ac:dyDescent="0.2">
      <c r="A24" s="21" t="s">
        <v>1185</v>
      </c>
      <c r="B24" s="21" t="s">
        <v>111</v>
      </c>
      <c r="C24" s="21" t="s">
        <v>1186</v>
      </c>
      <c r="D24" s="22">
        <v>9.9400000000000002E-2</v>
      </c>
      <c r="E24" s="21">
        <v>7.08</v>
      </c>
      <c r="F24" s="23">
        <v>0.47613425925925928</v>
      </c>
      <c r="J24" s="23">
        <v>0.60862268518518514</v>
      </c>
      <c r="K24" s="21">
        <v>1</v>
      </c>
      <c r="L24" s="21">
        <v>3362643800</v>
      </c>
      <c r="M24" s="21" t="s">
        <v>23967</v>
      </c>
      <c r="N24" s="21" t="s">
        <v>191</v>
      </c>
      <c r="O24" s="21">
        <v>65537</v>
      </c>
      <c r="P24" s="21">
        <v>26.01</v>
      </c>
      <c r="Q24" s="21">
        <v>479398380</v>
      </c>
      <c r="R24" s="21" t="s">
        <v>23966</v>
      </c>
      <c r="S24" s="21">
        <v>53.93</v>
      </c>
      <c r="T24" s="22">
        <v>0.1472</v>
      </c>
      <c r="U24" s="21">
        <v>7.77</v>
      </c>
    </row>
    <row r="25" spans="1:21" x14ac:dyDescent="0.2">
      <c r="A25" s="21" t="s">
        <v>750</v>
      </c>
      <c r="B25" s="21" t="s">
        <v>111</v>
      </c>
      <c r="C25" s="21" t="s">
        <v>751</v>
      </c>
      <c r="D25" s="22">
        <v>0.1007</v>
      </c>
      <c r="E25" s="21">
        <v>7.43</v>
      </c>
      <c r="F25" s="23">
        <v>0.40233796296296298</v>
      </c>
      <c r="J25" s="23">
        <v>0.40233796296296298</v>
      </c>
      <c r="K25" s="21">
        <v>1</v>
      </c>
      <c r="L25" s="21">
        <v>3610535300</v>
      </c>
      <c r="M25" s="21" t="s">
        <v>23064</v>
      </c>
      <c r="N25" s="21" t="s">
        <v>191</v>
      </c>
      <c r="O25" s="21">
        <v>65537</v>
      </c>
      <c r="P25" s="21">
        <v>0</v>
      </c>
      <c r="Q25" s="21">
        <v>125909382</v>
      </c>
      <c r="R25" s="21" t="s">
        <v>23965</v>
      </c>
      <c r="S25" s="21">
        <v>97.52</v>
      </c>
      <c r="T25" s="22">
        <v>3.5400000000000001E-2</v>
      </c>
      <c r="U25" s="21">
        <v>66.63</v>
      </c>
    </row>
    <row r="26" spans="1:21" x14ac:dyDescent="0.2">
      <c r="A26" s="21" t="s">
        <v>8571</v>
      </c>
      <c r="B26" s="21" t="s">
        <v>111</v>
      </c>
      <c r="C26" s="21" t="s">
        <v>8570</v>
      </c>
      <c r="D26" s="22">
        <v>0.10009999999999999</v>
      </c>
      <c r="E26" s="21">
        <v>39.340000000000003</v>
      </c>
      <c r="F26" s="23">
        <v>0.46658564814814812</v>
      </c>
      <c r="I26" s="2" t="e">
        <f>AVERAGE((H26-G26)*100/H26)</f>
        <v>#DIV/0!</v>
      </c>
      <c r="J26" s="23">
        <v>0.46658564814814812</v>
      </c>
      <c r="K26" s="21">
        <v>1</v>
      </c>
      <c r="L26" s="21">
        <v>1480126900</v>
      </c>
      <c r="M26" s="21" t="s">
        <v>11767</v>
      </c>
      <c r="N26" s="21" t="s">
        <v>191</v>
      </c>
      <c r="O26" s="21">
        <v>65537</v>
      </c>
      <c r="P26" s="21">
        <v>0</v>
      </c>
      <c r="Q26" s="21">
        <v>250440490</v>
      </c>
      <c r="R26" s="21" t="s">
        <v>23964</v>
      </c>
      <c r="S26" s="21">
        <v>66.3</v>
      </c>
      <c r="T26" s="22">
        <v>0.17560000000000001</v>
      </c>
      <c r="U26" s="21">
        <v>10.88</v>
      </c>
    </row>
    <row r="27" spans="1:21" x14ac:dyDescent="0.2">
      <c r="A27" s="21" t="s">
        <v>23716</v>
      </c>
      <c r="B27" s="21" t="s">
        <v>111</v>
      </c>
      <c r="C27" s="21" t="s">
        <v>23715</v>
      </c>
      <c r="D27" s="22">
        <v>0.10009999999999999</v>
      </c>
      <c r="E27" s="21">
        <v>23.85</v>
      </c>
      <c r="F27" s="23">
        <v>0.62050925925925926</v>
      </c>
      <c r="I27" s="2" t="e">
        <f>AVERAGE((H27-G27)*100/H27)</f>
        <v>#DIV/0!</v>
      </c>
      <c r="J27" s="23">
        <v>0.62050925925925926</v>
      </c>
      <c r="K27" s="21">
        <v>1</v>
      </c>
      <c r="L27" s="21">
        <v>523003980</v>
      </c>
      <c r="M27" s="21" t="s">
        <v>23714</v>
      </c>
      <c r="N27" s="21" t="s">
        <v>191</v>
      </c>
      <c r="O27" s="21">
        <v>131075</v>
      </c>
      <c r="P27" s="21">
        <v>0</v>
      </c>
      <c r="Q27" s="21">
        <v>159880710</v>
      </c>
      <c r="R27" s="21" t="s">
        <v>23963</v>
      </c>
      <c r="S27" s="21">
        <v>100</v>
      </c>
      <c r="T27" s="22">
        <v>0.31709999999999999</v>
      </c>
      <c r="U27" s="21">
        <v>36.06</v>
      </c>
    </row>
    <row r="28" spans="1:21" x14ac:dyDescent="0.2">
      <c r="A28" s="21" t="s">
        <v>196</v>
      </c>
      <c r="B28" s="21" t="s">
        <v>111</v>
      </c>
      <c r="C28" s="21" t="s">
        <v>197</v>
      </c>
      <c r="D28" s="22">
        <v>0.10059999999999999</v>
      </c>
      <c r="E28" s="21">
        <v>3.39</v>
      </c>
      <c r="F28" s="23">
        <v>0.40129629629629632</v>
      </c>
      <c r="J28" s="23">
        <v>0.40129629629629632</v>
      </c>
      <c r="K28" s="21">
        <v>1</v>
      </c>
      <c r="L28" s="21">
        <v>3762326700</v>
      </c>
      <c r="M28" s="21" t="s">
        <v>23962</v>
      </c>
      <c r="N28" s="21" t="s">
        <v>191</v>
      </c>
      <c r="O28" s="21">
        <v>65537</v>
      </c>
      <c r="P28" s="21">
        <v>52.28</v>
      </c>
      <c r="Q28" s="21">
        <v>257926240</v>
      </c>
      <c r="R28" s="21" t="s">
        <v>23961</v>
      </c>
      <c r="S28" s="21">
        <v>89.22</v>
      </c>
      <c r="T28" s="22">
        <v>6.9400000000000003E-2</v>
      </c>
      <c r="U28" s="21">
        <v>23.53</v>
      </c>
    </row>
    <row r="29" spans="1:21" x14ac:dyDescent="0.2">
      <c r="A29" s="21" t="s">
        <v>3607</v>
      </c>
      <c r="B29" s="21" t="s">
        <v>111</v>
      </c>
      <c r="C29" s="21" t="s">
        <v>3606</v>
      </c>
      <c r="D29" s="22">
        <v>9.9400000000000002E-2</v>
      </c>
      <c r="E29" s="21">
        <v>5.09</v>
      </c>
      <c r="F29" s="23">
        <v>0.43758101851851849</v>
      </c>
      <c r="J29" s="23">
        <v>0.43758101851851849</v>
      </c>
      <c r="K29" s="21">
        <v>1</v>
      </c>
      <c r="L29" s="21">
        <v>3798117200</v>
      </c>
      <c r="M29" s="21" t="s">
        <v>23960</v>
      </c>
      <c r="N29" s="21" t="s">
        <v>191</v>
      </c>
      <c r="O29" s="21">
        <v>65537</v>
      </c>
      <c r="P29" s="21">
        <v>0</v>
      </c>
      <c r="Q29" s="21">
        <v>223401980</v>
      </c>
      <c r="R29" s="21" t="s">
        <v>23959</v>
      </c>
      <c r="S29" s="21">
        <v>80.38</v>
      </c>
      <c r="T29" s="22">
        <v>6.0400000000000002E-2</v>
      </c>
      <c r="U29" s="21">
        <v>22.11</v>
      </c>
    </row>
    <row r="30" spans="1:21" x14ac:dyDescent="0.2">
      <c r="A30" s="21" t="s">
        <v>2530</v>
      </c>
      <c r="B30" s="21" t="s">
        <v>111</v>
      </c>
      <c r="C30" s="21" t="s">
        <v>2529</v>
      </c>
      <c r="D30" s="22">
        <v>0.1</v>
      </c>
      <c r="E30" s="21">
        <v>4.29</v>
      </c>
      <c r="F30" s="23">
        <v>0.45459490740740743</v>
      </c>
      <c r="J30" s="23">
        <v>0.61182870370370368</v>
      </c>
      <c r="K30" s="21">
        <v>1</v>
      </c>
      <c r="L30" s="21">
        <v>4047172600</v>
      </c>
      <c r="M30" s="21" t="s">
        <v>23958</v>
      </c>
      <c r="N30" s="21" t="s">
        <v>191</v>
      </c>
      <c r="O30" s="21">
        <v>65537</v>
      </c>
      <c r="P30" s="21">
        <v>48.25</v>
      </c>
      <c r="Q30" s="21">
        <v>310962280</v>
      </c>
      <c r="R30" s="21" t="s">
        <v>23957</v>
      </c>
      <c r="S30" s="21">
        <v>53.75</v>
      </c>
      <c r="T30" s="22">
        <v>7.8700000000000006E-2</v>
      </c>
      <c r="U30" s="21">
        <v>9.75</v>
      </c>
    </row>
    <row r="31" spans="1:21" x14ac:dyDescent="0.2">
      <c r="A31" s="21" t="s">
        <v>3061</v>
      </c>
      <c r="B31" s="21" t="s">
        <v>111</v>
      </c>
      <c r="C31" s="21" t="s">
        <v>3060</v>
      </c>
      <c r="D31" s="22">
        <v>0.1002</v>
      </c>
      <c r="E31" s="21">
        <v>5.38</v>
      </c>
      <c r="F31" s="23">
        <v>0.41987268518518517</v>
      </c>
      <c r="I31" s="2" t="e">
        <f>AVERAGE((H31-G31)*100/H31)</f>
        <v>#DIV/0!</v>
      </c>
      <c r="J31" s="23">
        <v>0.5869212962962963</v>
      </c>
      <c r="K31" s="21">
        <v>1</v>
      </c>
      <c r="L31" s="21">
        <v>790009370</v>
      </c>
      <c r="M31" s="21" t="s">
        <v>23956</v>
      </c>
      <c r="N31" s="21" t="s">
        <v>191</v>
      </c>
      <c r="O31" s="21">
        <v>131075</v>
      </c>
      <c r="P31" s="21">
        <v>0</v>
      </c>
      <c r="Q31" s="21">
        <v>86088529</v>
      </c>
      <c r="R31" s="21" t="s">
        <v>23955</v>
      </c>
      <c r="S31" s="21">
        <v>47.67</v>
      </c>
      <c r="T31" s="22">
        <v>0.1113</v>
      </c>
      <c r="U31" s="21">
        <v>1.85</v>
      </c>
    </row>
    <row r="32" spans="1:21" x14ac:dyDescent="0.2">
      <c r="A32" s="21" t="s">
        <v>10</v>
      </c>
      <c r="B32" s="21" t="s">
        <v>111</v>
      </c>
      <c r="C32" s="21" t="s">
        <v>63</v>
      </c>
      <c r="D32" s="22">
        <v>9.9900000000000003E-2</v>
      </c>
      <c r="E32" s="21">
        <v>17.510000000000002</v>
      </c>
      <c r="F32" s="23">
        <v>0.42542824074074076</v>
      </c>
      <c r="I32" s="2" t="e">
        <f>AVERAGE((H32-G32)*100/H32)</f>
        <v>#DIV/0!</v>
      </c>
      <c r="J32" s="23">
        <v>0.42542824074074076</v>
      </c>
      <c r="K32" s="21">
        <v>1</v>
      </c>
      <c r="L32" s="21">
        <v>6877548400</v>
      </c>
      <c r="M32" s="21" t="s">
        <v>21421</v>
      </c>
      <c r="N32" s="21" t="s">
        <v>191</v>
      </c>
      <c r="O32" s="21">
        <v>65537</v>
      </c>
      <c r="P32" s="21">
        <v>61.85</v>
      </c>
      <c r="Q32" s="21">
        <v>324859870</v>
      </c>
      <c r="R32" s="21" t="s">
        <v>23954</v>
      </c>
      <c r="S32" s="21">
        <v>62.41</v>
      </c>
      <c r="T32" s="22">
        <v>4.87E-2</v>
      </c>
      <c r="U32" s="21">
        <v>17.440000000000001</v>
      </c>
    </row>
    <row r="33" spans="1:21" x14ac:dyDescent="0.2">
      <c r="A33" s="21" t="s">
        <v>22072</v>
      </c>
      <c r="B33" s="21" t="s">
        <v>111</v>
      </c>
      <c r="C33" s="21" t="s">
        <v>22071</v>
      </c>
      <c r="D33" s="22">
        <v>0.1009</v>
      </c>
      <c r="E33" s="21">
        <v>6.33</v>
      </c>
      <c r="F33" s="23">
        <v>0.56207175925925923</v>
      </c>
      <c r="I33" s="2" t="e">
        <f>AVERAGE((H33-G33)*100/H33)</f>
        <v>#DIV/0!</v>
      </c>
      <c r="J33" s="23">
        <v>0.56207175925925923</v>
      </c>
      <c r="K33" s="21">
        <v>1</v>
      </c>
      <c r="L33" s="21">
        <v>3516710100</v>
      </c>
      <c r="M33" s="21" t="s">
        <v>23274</v>
      </c>
      <c r="N33" s="21" t="s">
        <v>191</v>
      </c>
      <c r="O33" s="21">
        <v>65537</v>
      </c>
      <c r="P33" s="21">
        <v>0</v>
      </c>
      <c r="Q33" s="21">
        <v>41363633</v>
      </c>
      <c r="R33" s="21" t="s">
        <v>23953</v>
      </c>
      <c r="S33" s="21">
        <v>100</v>
      </c>
      <c r="T33" s="22">
        <v>1.24E-2</v>
      </c>
      <c r="U33" s="21">
        <v>95.03</v>
      </c>
    </row>
    <row r="34" spans="1:21" x14ac:dyDescent="0.2">
      <c r="A34" s="21" t="s">
        <v>1144</v>
      </c>
      <c r="B34" s="21" t="s">
        <v>111</v>
      </c>
      <c r="C34" s="21" t="s">
        <v>1145</v>
      </c>
      <c r="D34" s="22">
        <v>0.1003</v>
      </c>
      <c r="E34" s="21">
        <v>13.27</v>
      </c>
      <c r="F34" s="23">
        <v>0.39746527777777779</v>
      </c>
      <c r="J34" s="23">
        <v>0.60949074074074072</v>
      </c>
      <c r="K34" s="21">
        <v>1</v>
      </c>
      <c r="L34" s="21">
        <v>4600267200</v>
      </c>
      <c r="M34" s="21" t="s">
        <v>23952</v>
      </c>
      <c r="N34" s="21" t="s">
        <v>191</v>
      </c>
      <c r="O34" s="21">
        <v>65537</v>
      </c>
      <c r="P34" s="21">
        <v>55.03</v>
      </c>
      <c r="Q34" s="21">
        <v>705342640</v>
      </c>
      <c r="R34" s="21" t="s">
        <v>23951</v>
      </c>
      <c r="S34" s="21">
        <v>71.709999999999994</v>
      </c>
      <c r="T34" s="22">
        <v>0.15570000000000001</v>
      </c>
      <c r="U34" s="21">
        <v>4.07</v>
      </c>
    </row>
    <row r="35" spans="1:21" x14ac:dyDescent="0.2">
      <c r="A35" s="21" t="s">
        <v>171</v>
      </c>
      <c r="B35" s="21" t="s">
        <v>111</v>
      </c>
      <c r="C35" s="21" t="s">
        <v>170</v>
      </c>
      <c r="D35" s="22">
        <v>0.10009999999999999</v>
      </c>
      <c r="E35" s="21">
        <v>16.93</v>
      </c>
      <c r="F35" s="23">
        <v>0.39677083333333335</v>
      </c>
      <c r="J35" s="23">
        <v>0.59664351851851849</v>
      </c>
      <c r="K35" s="21">
        <v>1</v>
      </c>
      <c r="L35" s="21">
        <v>2687742400</v>
      </c>
      <c r="M35" s="21" t="s">
        <v>23243</v>
      </c>
      <c r="N35" s="21" t="s">
        <v>191</v>
      </c>
      <c r="O35" s="21">
        <v>65537</v>
      </c>
      <c r="P35" s="21">
        <v>0</v>
      </c>
      <c r="Q35" s="21">
        <v>473835780</v>
      </c>
      <c r="R35" s="21" t="s">
        <v>23950</v>
      </c>
      <c r="S35" s="21">
        <v>94.37</v>
      </c>
      <c r="T35" s="22">
        <v>0.1777</v>
      </c>
      <c r="U35" s="21">
        <v>4.7300000000000004</v>
      </c>
    </row>
    <row r="36" spans="1:21" x14ac:dyDescent="0.2">
      <c r="A36" s="21" t="s">
        <v>11000</v>
      </c>
      <c r="B36" s="21" t="s">
        <v>111</v>
      </c>
      <c r="C36" s="21" t="s">
        <v>10999</v>
      </c>
      <c r="D36" s="22">
        <v>0.10009999999999999</v>
      </c>
      <c r="E36" s="21">
        <v>37.69</v>
      </c>
      <c r="F36" s="23">
        <v>0.42699074074074073</v>
      </c>
      <c r="J36" s="23">
        <v>0.42699074074074073</v>
      </c>
      <c r="K36" s="21">
        <v>1</v>
      </c>
      <c r="L36" s="21">
        <v>1108044010</v>
      </c>
      <c r="M36" s="21" t="s">
        <v>23949</v>
      </c>
      <c r="N36" s="21" t="s">
        <v>191</v>
      </c>
      <c r="O36" s="21">
        <v>65537</v>
      </c>
      <c r="P36" s="21">
        <v>0</v>
      </c>
      <c r="Q36" s="21">
        <v>164729450</v>
      </c>
      <c r="R36" s="21" t="s">
        <v>23948</v>
      </c>
      <c r="S36" s="21">
        <v>70.91</v>
      </c>
      <c r="T36" s="22">
        <v>0.1527</v>
      </c>
      <c r="U36" s="21">
        <v>29.21</v>
      </c>
    </row>
    <row r="37" spans="1:21" x14ac:dyDescent="0.2">
      <c r="A37" s="21" t="s">
        <v>3350</v>
      </c>
      <c r="B37" s="21" t="s">
        <v>111</v>
      </c>
      <c r="C37" s="21" t="s">
        <v>3349</v>
      </c>
      <c r="D37" s="22">
        <v>9.9699999999999997E-2</v>
      </c>
      <c r="E37" s="21">
        <v>8.49</v>
      </c>
      <c r="F37" s="23">
        <v>0.56432870370370369</v>
      </c>
      <c r="I37" s="2" t="e">
        <f>AVERAGE((H37-G37)*100/H37)</f>
        <v>#DIV/0!</v>
      </c>
      <c r="J37" s="23">
        <v>0.56432870370370369</v>
      </c>
      <c r="K37" s="21">
        <v>1</v>
      </c>
      <c r="L37" s="21">
        <v>5537822800</v>
      </c>
      <c r="M37" s="21" t="s">
        <v>23947</v>
      </c>
      <c r="N37" s="21" t="s">
        <v>191</v>
      </c>
      <c r="O37" s="21">
        <v>65537</v>
      </c>
      <c r="P37" s="21">
        <v>0</v>
      </c>
      <c r="Q37" s="21">
        <v>223096090</v>
      </c>
      <c r="R37" s="21" t="s">
        <v>23946</v>
      </c>
      <c r="S37" s="21">
        <v>50.35</v>
      </c>
      <c r="T37" s="22">
        <v>4.2000000000000003E-2</v>
      </c>
      <c r="U37" s="21">
        <v>26</v>
      </c>
    </row>
    <row r="38" spans="1:21" x14ac:dyDescent="0.2">
      <c r="A38" s="21" t="s">
        <v>2333</v>
      </c>
      <c r="B38" s="21">
        <v>1</v>
      </c>
      <c r="C38" s="21" t="s">
        <v>2332</v>
      </c>
      <c r="D38" s="22">
        <v>9.98E-2</v>
      </c>
      <c r="E38" s="21">
        <v>9.59</v>
      </c>
      <c r="F38" s="23">
        <v>0.6133912037037037</v>
      </c>
      <c r="J38" s="23">
        <v>0.6133912037037037</v>
      </c>
      <c r="K38" s="21">
        <v>1</v>
      </c>
      <c r="L38" s="21">
        <v>6386940000</v>
      </c>
      <c r="M38" s="21" t="s">
        <v>21719</v>
      </c>
      <c r="N38" s="21" t="s">
        <v>191</v>
      </c>
      <c r="O38" s="21">
        <v>524297</v>
      </c>
      <c r="P38" s="21">
        <v>0.22</v>
      </c>
      <c r="Q38" s="21">
        <v>991814320</v>
      </c>
      <c r="R38" s="21" t="s">
        <v>23945</v>
      </c>
      <c r="S38" s="21">
        <v>93.16</v>
      </c>
      <c r="T38" s="22">
        <v>0.1729</v>
      </c>
      <c r="U38" s="21">
        <v>3.73</v>
      </c>
    </row>
    <row r="39" spans="1:21" x14ac:dyDescent="0.2">
      <c r="A39" s="21" t="s">
        <v>21716</v>
      </c>
      <c r="B39" s="21">
        <v>1</v>
      </c>
      <c r="C39" s="21" t="s">
        <v>21715</v>
      </c>
      <c r="D39" s="22">
        <v>9.9500000000000005E-2</v>
      </c>
      <c r="E39" s="21">
        <v>6.52</v>
      </c>
      <c r="F39" s="23">
        <v>0.40494212962962961</v>
      </c>
      <c r="J39" s="23">
        <v>0.5667592592592593</v>
      </c>
      <c r="K39" s="21">
        <v>1</v>
      </c>
      <c r="L39" s="21">
        <v>8088959800</v>
      </c>
      <c r="M39" s="21" t="s">
        <v>21714</v>
      </c>
      <c r="N39" s="21" t="s">
        <v>191</v>
      </c>
      <c r="O39" s="21">
        <v>458761</v>
      </c>
      <c r="P39" s="21">
        <v>59.77</v>
      </c>
      <c r="Q39" s="21">
        <v>1899731200</v>
      </c>
      <c r="R39" s="21" t="s">
        <v>23944</v>
      </c>
      <c r="S39" s="21">
        <v>69.08</v>
      </c>
      <c r="T39" s="22">
        <v>0.2462</v>
      </c>
      <c r="U39" s="21">
        <v>1.1100000000000001</v>
      </c>
    </row>
    <row r="40" spans="1:21" x14ac:dyDescent="0.2">
      <c r="A40" s="21" t="s">
        <v>21961</v>
      </c>
      <c r="B40" s="21" t="s">
        <v>111</v>
      </c>
      <c r="C40" s="21" t="s">
        <v>21960</v>
      </c>
      <c r="D40" s="22">
        <v>0.10009999999999999</v>
      </c>
      <c r="E40" s="21">
        <v>7.69</v>
      </c>
      <c r="F40" s="23">
        <v>0.44938657407407406</v>
      </c>
      <c r="J40" s="23">
        <v>0.54245370370370372</v>
      </c>
      <c r="K40" s="21">
        <v>1</v>
      </c>
      <c r="L40" s="21">
        <v>2999100000</v>
      </c>
      <c r="M40" s="21" t="s">
        <v>23943</v>
      </c>
      <c r="N40" s="21" t="s">
        <v>191</v>
      </c>
      <c r="O40" s="21">
        <v>65537</v>
      </c>
      <c r="P40" s="21">
        <v>54.01</v>
      </c>
      <c r="Q40" s="21">
        <v>310541680</v>
      </c>
      <c r="R40" s="21" t="s">
        <v>23942</v>
      </c>
      <c r="S40" s="21">
        <v>94.66</v>
      </c>
      <c r="T40" s="22">
        <v>0.1062</v>
      </c>
      <c r="U40" s="21">
        <v>16.36</v>
      </c>
    </row>
    <row r="41" spans="1:21" x14ac:dyDescent="0.2">
      <c r="A41" s="21" t="s">
        <v>1240</v>
      </c>
      <c r="B41" s="21" t="s">
        <v>111</v>
      </c>
      <c r="C41" s="21" t="s">
        <v>1241</v>
      </c>
      <c r="D41" s="22">
        <v>9.9299999999999999E-2</v>
      </c>
      <c r="E41" s="21">
        <v>2.99</v>
      </c>
      <c r="F41" s="23">
        <v>0.55912037037037032</v>
      </c>
      <c r="I41" s="2" t="e">
        <f>AVERAGE((H41-G41)*100/H41)</f>
        <v>#DIV/0!</v>
      </c>
      <c r="J41" s="23">
        <v>0.59594907407407405</v>
      </c>
      <c r="K41" s="21">
        <v>1</v>
      </c>
      <c r="L41" s="21">
        <v>3318093300</v>
      </c>
      <c r="M41" s="21" t="s">
        <v>23941</v>
      </c>
      <c r="N41" s="21" t="s">
        <v>191</v>
      </c>
      <c r="O41" s="21">
        <v>65537</v>
      </c>
      <c r="P41" s="21">
        <v>0</v>
      </c>
      <c r="Q41" s="21">
        <v>212422340</v>
      </c>
      <c r="R41" s="21" t="s">
        <v>23940</v>
      </c>
      <c r="S41" s="21">
        <v>34.53</v>
      </c>
      <c r="T41" s="22">
        <v>6.6100000000000006E-2</v>
      </c>
      <c r="U41" s="21">
        <v>6.28</v>
      </c>
    </row>
    <row r="42" spans="1:21" x14ac:dyDescent="0.2">
      <c r="A42" s="21" t="s">
        <v>849</v>
      </c>
      <c r="B42" s="21" t="s">
        <v>111</v>
      </c>
      <c r="C42" s="21" t="s">
        <v>850</v>
      </c>
      <c r="D42" s="22">
        <v>0.10009999999999999</v>
      </c>
      <c r="E42" s="21">
        <v>15.06</v>
      </c>
      <c r="F42" s="23">
        <v>0.55547453703703709</v>
      </c>
      <c r="J42" s="23">
        <v>0.55547453703703709</v>
      </c>
      <c r="K42" s="21">
        <v>1</v>
      </c>
      <c r="L42" s="21">
        <v>2339962800</v>
      </c>
      <c r="M42" s="21" t="s">
        <v>23414</v>
      </c>
      <c r="N42" s="21" t="s">
        <v>191</v>
      </c>
      <c r="O42" s="21">
        <v>262150</v>
      </c>
      <c r="P42" s="21">
        <v>0</v>
      </c>
      <c r="Q42" s="21">
        <v>679789160</v>
      </c>
      <c r="R42" s="21" t="s">
        <v>23939</v>
      </c>
      <c r="S42" s="21">
        <v>100</v>
      </c>
      <c r="T42" s="22">
        <v>0.30520000000000003</v>
      </c>
      <c r="U42" s="21">
        <v>3.98</v>
      </c>
    </row>
    <row r="43" spans="1:21" x14ac:dyDescent="0.2">
      <c r="A43" s="21" t="s">
        <v>2642</v>
      </c>
      <c r="B43" s="21" t="s">
        <v>111</v>
      </c>
      <c r="C43" s="21" t="s">
        <v>2641</v>
      </c>
      <c r="D43" s="22">
        <v>0.1007</v>
      </c>
      <c r="E43" s="21">
        <v>8.31</v>
      </c>
      <c r="F43" s="23">
        <v>0.41119212962962964</v>
      </c>
      <c r="J43" s="23">
        <v>0.41119212962962964</v>
      </c>
      <c r="K43" s="21">
        <v>1</v>
      </c>
      <c r="L43" s="21">
        <v>7920402700</v>
      </c>
      <c r="M43" s="21" t="s">
        <v>23938</v>
      </c>
      <c r="N43" s="21" t="s">
        <v>191</v>
      </c>
      <c r="O43" s="21">
        <v>65537</v>
      </c>
      <c r="P43" s="21">
        <v>53.96</v>
      </c>
      <c r="Q43" s="21">
        <v>243452880</v>
      </c>
      <c r="R43" s="21" t="s">
        <v>23937</v>
      </c>
      <c r="S43" s="21">
        <v>64.22</v>
      </c>
      <c r="T43" s="22">
        <v>3.15E-2</v>
      </c>
      <c r="U43" s="21">
        <v>17.88</v>
      </c>
    </row>
    <row r="44" spans="1:21" x14ac:dyDescent="0.2">
      <c r="A44" s="21" t="s">
        <v>12925</v>
      </c>
      <c r="B44" s="21" t="s">
        <v>111</v>
      </c>
      <c r="C44" s="21" t="s">
        <v>12924</v>
      </c>
      <c r="D44" s="22">
        <v>9.9500000000000005E-2</v>
      </c>
      <c r="E44" s="21">
        <v>4.09</v>
      </c>
      <c r="F44" s="23">
        <v>0.40806712962962965</v>
      </c>
      <c r="J44" s="23">
        <v>0.40806712962962965</v>
      </c>
      <c r="K44" s="21">
        <v>1</v>
      </c>
      <c r="L44" s="21">
        <v>6614111500</v>
      </c>
      <c r="M44" s="21" t="s">
        <v>22718</v>
      </c>
      <c r="N44" s="21" t="s">
        <v>191</v>
      </c>
      <c r="O44" s="21">
        <v>65537</v>
      </c>
      <c r="P44" s="21">
        <v>0</v>
      </c>
      <c r="Q44" s="21">
        <v>737338390</v>
      </c>
      <c r="R44" s="21" t="s">
        <v>23936</v>
      </c>
      <c r="S44" s="21">
        <v>99.71</v>
      </c>
      <c r="T44" s="22">
        <v>0.1143</v>
      </c>
      <c r="U44" s="21">
        <v>2.76</v>
      </c>
    </row>
    <row r="45" spans="1:21" x14ac:dyDescent="0.2">
      <c r="A45" s="21" t="s">
        <v>3192</v>
      </c>
      <c r="B45" s="21" t="s">
        <v>111</v>
      </c>
      <c r="C45" s="21" t="s">
        <v>3191</v>
      </c>
      <c r="D45" s="22">
        <v>0.1</v>
      </c>
      <c r="E45" s="21">
        <v>5.61</v>
      </c>
      <c r="F45" s="23">
        <v>0.40615740740740741</v>
      </c>
      <c r="J45" s="23">
        <v>0.61495370370370372</v>
      </c>
      <c r="K45" s="21">
        <v>1</v>
      </c>
      <c r="L45" s="21">
        <v>6658319800</v>
      </c>
      <c r="M45" s="21" t="s">
        <v>22979</v>
      </c>
      <c r="N45" s="21" t="s">
        <v>191</v>
      </c>
      <c r="O45" s="21">
        <v>65537</v>
      </c>
      <c r="P45" s="21">
        <v>0</v>
      </c>
      <c r="Q45" s="21">
        <v>449870820</v>
      </c>
      <c r="R45" s="21" t="s">
        <v>23935</v>
      </c>
      <c r="S45" s="21">
        <v>87.75</v>
      </c>
      <c r="T45" s="22">
        <v>6.88E-2</v>
      </c>
      <c r="U45" s="21">
        <v>6.77</v>
      </c>
    </row>
    <row r="46" spans="1:21" x14ac:dyDescent="0.2">
      <c r="A46" s="21" t="s">
        <v>2681</v>
      </c>
      <c r="B46" s="21" t="s">
        <v>111</v>
      </c>
      <c r="C46" s="21" t="s">
        <v>2680</v>
      </c>
      <c r="D46" s="22">
        <v>0.10050000000000001</v>
      </c>
      <c r="E46" s="21">
        <v>8.2100000000000009</v>
      </c>
      <c r="F46" s="23">
        <v>0.39583333333333331</v>
      </c>
      <c r="J46" s="23">
        <v>0.40285879629629628</v>
      </c>
      <c r="K46" s="21">
        <v>1</v>
      </c>
      <c r="L46" s="21">
        <v>3981291700</v>
      </c>
      <c r="M46" s="21" t="s">
        <v>23934</v>
      </c>
      <c r="N46" s="21" t="s">
        <v>192</v>
      </c>
      <c r="O46" s="21">
        <v>65537</v>
      </c>
      <c r="P46" s="21">
        <v>54.41</v>
      </c>
      <c r="Q46" s="21">
        <v>209100960</v>
      </c>
      <c r="R46" s="21" t="s">
        <v>23933</v>
      </c>
      <c r="S46" s="21">
        <v>83.41</v>
      </c>
      <c r="T46" s="22">
        <v>5.2699999999999997E-2</v>
      </c>
      <c r="U46" s="21">
        <v>20.87</v>
      </c>
    </row>
    <row r="47" spans="1:21" x14ac:dyDescent="0.2">
      <c r="A47" s="21" t="s">
        <v>6086</v>
      </c>
      <c r="B47" s="21" t="s">
        <v>111</v>
      </c>
      <c r="C47" s="21" t="s">
        <v>6085</v>
      </c>
      <c r="D47" s="22">
        <v>-0.20019999999999999</v>
      </c>
      <c r="E47" s="21">
        <v>9.59</v>
      </c>
      <c r="F47" s="21" t="s">
        <v>111</v>
      </c>
      <c r="J47" s="21" t="s">
        <v>111</v>
      </c>
      <c r="K47" s="21">
        <v>0</v>
      </c>
      <c r="L47" s="21">
        <v>5050454200</v>
      </c>
      <c r="M47" s="21" t="s">
        <v>111</v>
      </c>
      <c r="N47" s="21" t="s">
        <v>111</v>
      </c>
      <c r="O47" s="21">
        <v>0</v>
      </c>
      <c r="P47" s="21">
        <v>0</v>
      </c>
      <c r="Q47" s="21">
        <v>26936392</v>
      </c>
      <c r="R47" s="21" t="s">
        <v>111</v>
      </c>
      <c r="S47" s="21">
        <v>0</v>
      </c>
      <c r="T47" s="22">
        <v>5.3E-3</v>
      </c>
      <c r="U47" s="21" t="s">
        <v>111</v>
      </c>
    </row>
    <row r="48" spans="1:21" x14ac:dyDescent="0.2">
      <c r="A48" s="21" t="s">
        <v>15378</v>
      </c>
      <c r="B48" s="21" t="s">
        <v>111</v>
      </c>
      <c r="C48" s="21" t="s">
        <v>15377</v>
      </c>
      <c r="D48" s="22">
        <v>-0.10009999999999999</v>
      </c>
      <c r="E48" s="21">
        <v>12.95</v>
      </c>
      <c r="F48" s="21" t="s">
        <v>111</v>
      </c>
      <c r="J48" s="21" t="s">
        <v>111</v>
      </c>
      <c r="K48" s="21">
        <v>0</v>
      </c>
      <c r="L48" s="21">
        <v>3342198600</v>
      </c>
      <c r="M48" s="21" t="s">
        <v>111</v>
      </c>
      <c r="N48" s="21" t="s">
        <v>111</v>
      </c>
      <c r="O48" s="21">
        <v>0</v>
      </c>
      <c r="P48" s="21">
        <v>0</v>
      </c>
      <c r="Q48" s="21">
        <v>544220320</v>
      </c>
      <c r="R48" s="21" t="s">
        <v>111</v>
      </c>
      <c r="S48" s="21">
        <v>5.42</v>
      </c>
      <c r="T48" s="22">
        <v>0.15790000000000001</v>
      </c>
      <c r="U48" s="21" t="s">
        <v>111</v>
      </c>
    </row>
    <row r="49" spans="1:21" x14ac:dyDescent="0.2">
      <c r="A49" s="21" t="s">
        <v>6265</v>
      </c>
      <c r="B49" s="21" t="s">
        <v>111</v>
      </c>
      <c r="C49" s="21" t="s">
        <v>6264</v>
      </c>
      <c r="D49" s="22">
        <v>-5.8700000000000002E-2</v>
      </c>
      <c r="E49" s="21">
        <v>11.87</v>
      </c>
      <c r="F49" s="21" t="s">
        <v>111</v>
      </c>
      <c r="J49" s="21" t="s">
        <v>111</v>
      </c>
      <c r="K49" s="21">
        <v>0</v>
      </c>
      <c r="L49" s="21">
        <v>1187000000</v>
      </c>
      <c r="M49" s="21" t="s">
        <v>111</v>
      </c>
      <c r="N49" s="21" t="s">
        <v>111</v>
      </c>
      <c r="O49" s="21">
        <v>0</v>
      </c>
      <c r="P49" s="21">
        <v>0</v>
      </c>
      <c r="Q49" s="21">
        <v>98519276</v>
      </c>
      <c r="R49" s="21" t="s">
        <v>111</v>
      </c>
      <c r="S49" s="21">
        <v>18.46</v>
      </c>
      <c r="T49" s="22">
        <v>8.1199999999999994E-2</v>
      </c>
      <c r="U49" s="21" t="s">
        <v>111</v>
      </c>
    </row>
    <row r="50" spans="1:21" x14ac:dyDescent="0.2">
      <c r="A50" s="21" t="s">
        <v>15367</v>
      </c>
      <c r="B50" s="21">
        <v>1</v>
      </c>
      <c r="C50" s="21" t="s">
        <v>15366</v>
      </c>
      <c r="D50" s="22">
        <v>-9.9699999999999997E-2</v>
      </c>
      <c r="E50" s="21">
        <v>6.5</v>
      </c>
      <c r="F50" s="21" t="s">
        <v>111</v>
      </c>
      <c r="J50" s="21" t="s">
        <v>111</v>
      </c>
      <c r="K50" s="21">
        <v>0</v>
      </c>
      <c r="L50" s="21">
        <v>4842915100</v>
      </c>
      <c r="M50" s="21" t="s">
        <v>111</v>
      </c>
      <c r="N50" s="21" t="s">
        <v>111</v>
      </c>
      <c r="O50" s="21">
        <v>0</v>
      </c>
      <c r="P50" s="21">
        <v>0</v>
      </c>
      <c r="Q50" s="21">
        <v>1049458100</v>
      </c>
      <c r="R50" s="21" t="s">
        <v>111</v>
      </c>
      <c r="S50" s="21">
        <v>14.77</v>
      </c>
      <c r="T50" s="22">
        <v>0.2142</v>
      </c>
      <c r="U50" s="21" t="s">
        <v>111</v>
      </c>
    </row>
    <row r="51" spans="1:21" x14ac:dyDescent="0.2">
      <c r="A51" s="21" t="s">
        <v>2425</v>
      </c>
      <c r="B51" s="21" t="s">
        <v>111</v>
      </c>
      <c r="C51" s="21" t="s">
        <v>2424</v>
      </c>
      <c r="D51" s="22">
        <v>4.2200000000000001E-2</v>
      </c>
      <c r="E51" s="21">
        <v>6.42</v>
      </c>
      <c r="F51" s="23">
        <v>0.39583333333333331</v>
      </c>
      <c r="J51" s="23">
        <v>0.39583333333333331</v>
      </c>
      <c r="K51" s="21">
        <v>0</v>
      </c>
      <c r="L51" s="21">
        <v>3630276600</v>
      </c>
      <c r="M51" s="21" t="s">
        <v>111</v>
      </c>
      <c r="N51" s="21" t="s">
        <v>111</v>
      </c>
      <c r="O51" s="21">
        <v>0</v>
      </c>
      <c r="P51" s="21">
        <v>0</v>
      </c>
      <c r="Q51" s="21">
        <v>296403980</v>
      </c>
      <c r="R51" s="21" t="s">
        <v>111</v>
      </c>
      <c r="S51" s="21">
        <v>21.98</v>
      </c>
      <c r="T51" s="22">
        <v>7.9699999999999993E-2</v>
      </c>
      <c r="U51" s="21" t="s">
        <v>111</v>
      </c>
    </row>
    <row r="52" spans="1:21" x14ac:dyDescent="0.2">
      <c r="A52" s="21" t="s">
        <v>3805</v>
      </c>
      <c r="B52" s="21" t="s">
        <v>111</v>
      </c>
      <c r="C52" s="21" t="s">
        <v>3804</v>
      </c>
      <c r="D52" s="22">
        <v>-6.25E-2</v>
      </c>
      <c r="E52" s="21">
        <v>4.8</v>
      </c>
      <c r="F52" s="21" t="s">
        <v>111</v>
      </c>
      <c r="J52" s="21" t="s">
        <v>111</v>
      </c>
      <c r="K52" s="21">
        <v>0</v>
      </c>
      <c r="L52" s="21">
        <v>1708562100</v>
      </c>
      <c r="M52" s="21" t="s">
        <v>111</v>
      </c>
      <c r="N52" s="21" t="s">
        <v>111</v>
      </c>
      <c r="O52" s="21">
        <v>0</v>
      </c>
      <c r="P52" s="21">
        <v>0</v>
      </c>
      <c r="Q52" s="21">
        <v>313129900</v>
      </c>
      <c r="R52" s="21" t="s">
        <v>111</v>
      </c>
      <c r="S52" s="21">
        <v>12.89</v>
      </c>
      <c r="T52" s="22">
        <v>0.18540000000000001</v>
      </c>
      <c r="U52" s="21" t="s">
        <v>111</v>
      </c>
    </row>
    <row r="53" spans="1:21" x14ac:dyDescent="0.2">
      <c r="A53" s="21" t="s">
        <v>3721</v>
      </c>
      <c r="B53" s="21" t="s">
        <v>111</v>
      </c>
      <c r="C53" s="21" t="s">
        <v>3720</v>
      </c>
      <c r="D53" s="22">
        <v>6.1400000000000003E-2</v>
      </c>
      <c r="E53" s="21">
        <v>7.09</v>
      </c>
      <c r="F53" s="23">
        <v>0.39583333333333331</v>
      </c>
      <c r="J53" s="23">
        <v>0.40789351851851852</v>
      </c>
      <c r="K53" s="21">
        <v>0</v>
      </c>
      <c r="L53" s="21">
        <v>5599166900</v>
      </c>
      <c r="M53" s="21" t="s">
        <v>111</v>
      </c>
      <c r="N53" s="21" t="s">
        <v>111</v>
      </c>
      <c r="O53" s="21">
        <v>0</v>
      </c>
      <c r="P53" s="21">
        <v>0.13</v>
      </c>
      <c r="Q53" s="21">
        <v>1445794200</v>
      </c>
      <c r="R53" s="21" t="s">
        <v>111</v>
      </c>
      <c r="S53" s="21">
        <v>38.53</v>
      </c>
      <c r="T53" s="22">
        <v>0.25259999999999999</v>
      </c>
      <c r="U53" s="21" t="s">
        <v>111</v>
      </c>
    </row>
    <row r="54" spans="1:21" x14ac:dyDescent="0.2">
      <c r="A54" s="21" t="s">
        <v>3086</v>
      </c>
      <c r="B54" s="21" t="s">
        <v>111</v>
      </c>
      <c r="C54" s="21" t="s">
        <v>3085</v>
      </c>
      <c r="D54" s="22">
        <v>5.1200000000000002E-2</v>
      </c>
      <c r="E54" s="21">
        <v>9.65</v>
      </c>
      <c r="F54" s="23">
        <v>0.39590277777777777</v>
      </c>
      <c r="J54" s="23">
        <v>0.4153587962962963</v>
      </c>
      <c r="K54" s="21">
        <v>0</v>
      </c>
      <c r="L54" s="21">
        <v>366288280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1030100380</v>
      </c>
      <c r="R54" s="21" t="s">
        <v>111</v>
      </c>
      <c r="S54" s="21">
        <v>47.88</v>
      </c>
      <c r="T54" s="22">
        <v>0.27339999999999998</v>
      </c>
      <c r="U54" s="21" t="s">
        <v>111</v>
      </c>
    </row>
    <row r="55" spans="1:21" x14ac:dyDescent="0.2">
      <c r="A55" s="21" t="s">
        <v>3639</v>
      </c>
      <c r="B55" s="21" t="s">
        <v>111</v>
      </c>
      <c r="C55" s="21" t="s">
        <v>3638</v>
      </c>
      <c r="D55" s="22">
        <v>1.3299999999999999E-2</v>
      </c>
      <c r="E55" s="21">
        <v>32.869999999999997</v>
      </c>
      <c r="F55" s="23">
        <v>0.39583333333333331</v>
      </c>
      <c r="J55" s="23">
        <v>0.39583333333333331</v>
      </c>
      <c r="K55" s="21">
        <v>0</v>
      </c>
      <c r="L55" s="21">
        <v>89430231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236707580</v>
      </c>
      <c r="R55" s="21" t="s">
        <v>111</v>
      </c>
      <c r="S55" s="21">
        <v>65.77</v>
      </c>
      <c r="T55" s="22">
        <v>0.25490000000000002</v>
      </c>
      <c r="U55" s="21" t="s">
        <v>111</v>
      </c>
    </row>
    <row r="56" spans="1:21" x14ac:dyDescent="0.2">
      <c r="A56" s="21" t="s">
        <v>2854</v>
      </c>
      <c r="B56" s="21" t="s">
        <v>111</v>
      </c>
      <c r="C56" s="21" t="s">
        <v>2853</v>
      </c>
      <c r="D56" s="22">
        <v>6.2E-2</v>
      </c>
      <c r="E56" s="21">
        <v>18.84</v>
      </c>
      <c r="F56" s="23">
        <v>0.59004629629629635</v>
      </c>
      <c r="J56" s="23">
        <v>0.59004629629629635</v>
      </c>
      <c r="K56" s="21">
        <v>0</v>
      </c>
      <c r="L56" s="21">
        <v>73300090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1061197410</v>
      </c>
      <c r="R56" s="21" t="s">
        <v>111</v>
      </c>
      <c r="S56" s="21">
        <v>57.92</v>
      </c>
      <c r="T56" s="22">
        <v>0.1489</v>
      </c>
      <c r="U56" s="21" t="s">
        <v>111</v>
      </c>
    </row>
    <row r="57" spans="1:21" x14ac:dyDescent="0.2">
      <c r="A57" s="21" t="s">
        <v>3595</v>
      </c>
      <c r="B57" s="21" t="s">
        <v>111</v>
      </c>
      <c r="C57" s="21" t="s">
        <v>3594</v>
      </c>
      <c r="D57" s="22">
        <v>-0.1</v>
      </c>
      <c r="E57" s="21">
        <v>34.47</v>
      </c>
      <c r="F57" s="21" t="s">
        <v>111</v>
      </c>
      <c r="J57" s="21" t="s">
        <v>111</v>
      </c>
      <c r="K57" s="21">
        <v>0</v>
      </c>
      <c r="L57" s="21">
        <v>5589724100</v>
      </c>
      <c r="M57" s="21" t="s">
        <v>111</v>
      </c>
      <c r="N57" s="21" t="s">
        <v>111</v>
      </c>
      <c r="O57" s="21">
        <v>0</v>
      </c>
      <c r="P57" s="21">
        <v>17.61</v>
      </c>
      <c r="Q57" s="21">
        <v>1352341200</v>
      </c>
      <c r="R57" s="21" t="s">
        <v>111</v>
      </c>
      <c r="S57" s="21">
        <v>5.04</v>
      </c>
      <c r="T57" s="22">
        <v>0.2364</v>
      </c>
      <c r="U57" s="21" t="s">
        <v>111</v>
      </c>
    </row>
    <row r="58" spans="1:21" x14ac:dyDescent="0.2">
      <c r="A58" s="21" t="s">
        <v>796</v>
      </c>
      <c r="B58" s="21" t="s">
        <v>111</v>
      </c>
      <c r="C58" s="21" t="s">
        <v>797</v>
      </c>
      <c r="D58" s="22">
        <v>-5.7000000000000002E-2</v>
      </c>
      <c r="E58" s="21">
        <v>4.8</v>
      </c>
      <c r="F58" s="21" t="s">
        <v>111</v>
      </c>
      <c r="J58" s="21" t="s">
        <v>111</v>
      </c>
      <c r="K58" s="21">
        <v>0</v>
      </c>
      <c r="L58" s="21">
        <v>29119911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1012304780</v>
      </c>
      <c r="R58" s="21" t="s">
        <v>111</v>
      </c>
      <c r="S58" s="21">
        <v>55.7</v>
      </c>
      <c r="T58" s="22">
        <v>0.33660000000000001</v>
      </c>
      <c r="U58" s="21" t="s">
        <v>111</v>
      </c>
    </row>
    <row r="59" spans="1:21" x14ac:dyDescent="0.2">
      <c r="A59" s="21" t="s">
        <v>2844</v>
      </c>
      <c r="B59" s="21" t="s">
        <v>111</v>
      </c>
      <c r="C59" s="21" t="s">
        <v>2843</v>
      </c>
      <c r="D59" s="22">
        <v>-6.8000000000000005E-2</v>
      </c>
      <c r="E59" s="21">
        <v>7.4</v>
      </c>
      <c r="F59" s="21" t="s">
        <v>111</v>
      </c>
      <c r="J59" s="21" t="s">
        <v>111</v>
      </c>
      <c r="K59" s="21">
        <v>0</v>
      </c>
      <c r="L59" s="21">
        <v>4606613700</v>
      </c>
      <c r="M59" s="21" t="s">
        <v>111</v>
      </c>
      <c r="N59" s="21" t="s">
        <v>111</v>
      </c>
      <c r="O59" s="21">
        <v>0</v>
      </c>
      <c r="P59" s="21">
        <v>54.61</v>
      </c>
      <c r="Q59" s="21">
        <v>721190160</v>
      </c>
      <c r="R59" s="21" t="s">
        <v>111</v>
      </c>
      <c r="S59" s="21">
        <v>75.78</v>
      </c>
      <c r="T59" s="22">
        <v>0.15310000000000001</v>
      </c>
      <c r="U59" s="21" t="s">
        <v>111</v>
      </c>
    </row>
    <row r="60" spans="1:21" x14ac:dyDescent="0.2">
      <c r="A60" s="21" t="s">
        <v>1044</v>
      </c>
      <c r="B60" s="21" t="s">
        <v>111</v>
      </c>
      <c r="C60" s="21" t="s">
        <v>1045</v>
      </c>
      <c r="D60" s="22">
        <v>4.4499999999999998E-2</v>
      </c>
      <c r="E60" s="21">
        <v>6.34</v>
      </c>
      <c r="F60" s="23">
        <v>0.41084490740740742</v>
      </c>
      <c r="J60" s="23">
        <v>0.42560185185185184</v>
      </c>
      <c r="K60" s="21">
        <v>0</v>
      </c>
      <c r="L60" s="21">
        <v>3651840000</v>
      </c>
      <c r="M60" s="21" t="s">
        <v>111</v>
      </c>
      <c r="N60" s="21" t="s">
        <v>111</v>
      </c>
      <c r="O60" s="21">
        <v>0</v>
      </c>
      <c r="P60" s="21">
        <v>62.65</v>
      </c>
      <c r="Q60" s="21">
        <v>438306350</v>
      </c>
      <c r="R60" s="21" t="s">
        <v>111</v>
      </c>
      <c r="S60" s="21">
        <v>41.85</v>
      </c>
      <c r="T60" s="22">
        <v>0.1178</v>
      </c>
      <c r="U60" s="21" t="s">
        <v>111</v>
      </c>
    </row>
    <row r="61" spans="1:21" x14ac:dyDescent="0.2">
      <c r="A61" s="21" t="s">
        <v>2258</v>
      </c>
      <c r="B61" s="21" t="s">
        <v>111</v>
      </c>
      <c r="C61" s="21" t="s">
        <v>2257</v>
      </c>
      <c r="D61" s="22">
        <v>-0.10009999999999999</v>
      </c>
      <c r="E61" s="21">
        <v>13.12</v>
      </c>
      <c r="F61" s="21" t="s">
        <v>111</v>
      </c>
      <c r="J61" s="21" t="s">
        <v>111</v>
      </c>
      <c r="K61" s="21">
        <v>0</v>
      </c>
      <c r="L61" s="21">
        <v>16373760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165238240</v>
      </c>
      <c r="R61" s="21" t="s">
        <v>111</v>
      </c>
      <c r="S61" s="21">
        <v>68.47</v>
      </c>
      <c r="T61" s="22">
        <v>0.1009</v>
      </c>
      <c r="U61" s="21" t="s">
        <v>111</v>
      </c>
    </row>
    <row r="62" spans="1:21" x14ac:dyDescent="0.2">
      <c r="A62" s="21" t="s">
        <v>2666</v>
      </c>
      <c r="B62" s="21" t="s">
        <v>111</v>
      </c>
      <c r="C62" s="21" t="s">
        <v>2665</v>
      </c>
      <c r="D62" s="22">
        <v>-7.2999999999999995E-2</v>
      </c>
      <c r="E62" s="21">
        <v>40.49</v>
      </c>
      <c r="F62" s="21" t="s">
        <v>111</v>
      </c>
      <c r="J62" s="21" t="s">
        <v>111</v>
      </c>
      <c r="K62" s="21">
        <v>0</v>
      </c>
      <c r="L62" s="21">
        <v>219325540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2731920200</v>
      </c>
      <c r="R62" s="21" t="s">
        <v>111</v>
      </c>
      <c r="S62" s="21">
        <v>61.02</v>
      </c>
      <c r="T62" s="22">
        <v>0.1237</v>
      </c>
      <c r="U62" s="21" t="s">
        <v>111</v>
      </c>
    </row>
    <row r="63" spans="1:21" x14ac:dyDescent="0.2">
      <c r="A63" s="21" t="s">
        <v>728</v>
      </c>
      <c r="B63" s="21" t="s">
        <v>111</v>
      </c>
      <c r="C63" s="21" t="s">
        <v>729</v>
      </c>
      <c r="D63" s="22">
        <v>4.4200000000000003E-2</v>
      </c>
      <c r="E63" s="21">
        <v>8.5</v>
      </c>
      <c r="F63" s="23">
        <v>0.39659722222222221</v>
      </c>
      <c r="J63" s="23">
        <v>0.39659722222222221</v>
      </c>
      <c r="K63" s="21">
        <v>0</v>
      </c>
      <c r="L63" s="21">
        <v>5129811600</v>
      </c>
      <c r="M63" s="21" t="s">
        <v>111</v>
      </c>
      <c r="N63" s="21" t="s">
        <v>111</v>
      </c>
      <c r="O63" s="21">
        <v>0</v>
      </c>
      <c r="P63" s="21">
        <v>0.24</v>
      </c>
      <c r="Q63" s="21">
        <v>419158880</v>
      </c>
      <c r="R63" s="21" t="s">
        <v>111</v>
      </c>
      <c r="S63" s="21">
        <v>67.86</v>
      </c>
      <c r="T63" s="22">
        <v>8.0199999999999994E-2</v>
      </c>
      <c r="U63" s="21" t="s">
        <v>111</v>
      </c>
    </row>
    <row r="64" spans="1:21" x14ac:dyDescent="0.2">
      <c r="A64" s="21" t="s">
        <v>6927</v>
      </c>
      <c r="B64" s="21" t="s">
        <v>111</v>
      </c>
      <c r="C64" s="21" t="s">
        <v>6926</v>
      </c>
      <c r="D64" s="22">
        <v>-9.4799999999999995E-2</v>
      </c>
      <c r="E64" s="21">
        <v>61.5</v>
      </c>
      <c r="F64" s="21" t="s">
        <v>111</v>
      </c>
      <c r="J64" s="21" t="s">
        <v>111</v>
      </c>
      <c r="K64" s="21">
        <v>0</v>
      </c>
      <c r="L64" s="21">
        <v>350843250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1493850100</v>
      </c>
      <c r="R64" s="21" t="s">
        <v>111</v>
      </c>
      <c r="S64" s="21">
        <v>9.58</v>
      </c>
      <c r="T64" s="22">
        <v>4.2599999999999999E-2</v>
      </c>
      <c r="U64" s="21" t="s">
        <v>111</v>
      </c>
    </row>
    <row r="65" spans="1:21" x14ac:dyDescent="0.2">
      <c r="A65" s="21" t="s">
        <v>2307</v>
      </c>
      <c r="B65" s="21" t="s">
        <v>111</v>
      </c>
      <c r="C65" s="21" t="s">
        <v>2306</v>
      </c>
      <c r="D65" s="22">
        <v>4.3999999999999997E-2</v>
      </c>
      <c r="E65" s="21">
        <v>40.11</v>
      </c>
      <c r="F65" s="23">
        <v>0.41396990740740741</v>
      </c>
      <c r="J65" s="23">
        <v>0.41396990740740741</v>
      </c>
      <c r="K65" s="21">
        <v>0</v>
      </c>
      <c r="L65" s="21">
        <v>4439374800</v>
      </c>
      <c r="M65" s="21" t="s">
        <v>111</v>
      </c>
      <c r="N65" s="21" t="s">
        <v>111</v>
      </c>
      <c r="O65" s="21">
        <v>0</v>
      </c>
      <c r="P65" s="21">
        <v>65.87</v>
      </c>
      <c r="Q65" s="21">
        <v>530143510</v>
      </c>
      <c r="R65" s="21" t="s">
        <v>111</v>
      </c>
      <c r="S65" s="21">
        <v>92.55</v>
      </c>
      <c r="T65" s="22">
        <v>0.1182</v>
      </c>
      <c r="U65" s="21" t="s">
        <v>111</v>
      </c>
    </row>
    <row r="66" spans="1:21" x14ac:dyDescent="0.2">
      <c r="A66" s="21" t="s">
        <v>2586</v>
      </c>
      <c r="B66" s="21" t="s">
        <v>111</v>
      </c>
      <c r="C66" s="21" t="s">
        <v>2585</v>
      </c>
      <c r="D66" s="22">
        <v>-2.69E-2</v>
      </c>
      <c r="E66" s="21">
        <v>5.79</v>
      </c>
      <c r="F66" s="23">
        <v>0.39729166666666665</v>
      </c>
      <c r="J66" s="23">
        <v>0.39729166666666665</v>
      </c>
      <c r="K66" s="21">
        <v>0</v>
      </c>
      <c r="L66" s="21">
        <v>24633661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583477530</v>
      </c>
      <c r="R66" s="21" t="s">
        <v>111</v>
      </c>
      <c r="S66" s="21">
        <v>58.42</v>
      </c>
      <c r="T66" s="22">
        <v>0.21820000000000001</v>
      </c>
      <c r="U66" s="21" t="s">
        <v>111</v>
      </c>
    </row>
    <row r="67" spans="1:21" x14ac:dyDescent="0.2">
      <c r="A67" s="21" t="s">
        <v>663</v>
      </c>
      <c r="B67" s="21" t="s">
        <v>111</v>
      </c>
      <c r="C67" s="21" t="s">
        <v>1873</v>
      </c>
      <c r="D67" s="22">
        <v>5.9900000000000002E-2</v>
      </c>
      <c r="E67" s="21">
        <v>6.72</v>
      </c>
      <c r="F67" s="23">
        <v>0.40060185185185188</v>
      </c>
      <c r="J67" s="23">
        <v>0.40181712962962962</v>
      </c>
      <c r="K67" s="21">
        <v>0</v>
      </c>
      <c r="L67" s="21">
        <v>2718909300</v>
      </c>
      <c r="M67" s="21" t="s">
        <v>111</v>
      </c>
      <c r="N67" s="21" t="s">
        <v>111</v>
      </c>
      <c r="O67" s="21">
        <v>0</v>
      </c>
      <c r="P67" s="21">
        <v>32.909999999999997</v>
      </c>
      <c r="Q67" s="21">
        <v>347564520</v>
      </c>
      <c r="R67" s="21" t="s">
        <v>111</v>
      </c>
      <c r="S67" s="21">
        <v>57.29</v>
      </c>
      <c r="T67" s="22">
        <v>0.1268</v>
      </c>
      <c r="U67" s="21" t="s">
        <v>111</v>
      </c>
    </row>
    <row r="68" spans="1:21" x14ac:dyDescent="0.2">
      <c r="A68" s="21" t="s">
        <v>1659</v>
      </c>
      <c r="B68" s="21" t="s">
        <v>111</v>
      </c>
      <c r="C68" s="21" t="s">
        <v>1660</v>
      </c>
      <c r="D68" s="22">
        <v>5.57E-2</v>
      </c>
      <c r="E68" s="21">
        <v>7.2</v>
      </c>
      <c r="F68" s="23">
        <v>0.41813657407407406</v>
      </c>
      <c r="J68" s="23">
        <v>0.41848379629629628</v>
      </c>
      <c r="K68" s="21">
        <v>0</v>
      </c>
      <c r="L68" s="21">
        <v>31581850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175972630</v>
      </c>
      <c r="R68" s="21" t="s">
        <v>111</v>
      </c>
      <c r="S68" s="21">
        <v>26.01</v>
      </c>
      <c r="T68" s="22">
        <v>5.4899999999999997E-2</v>
      </c>
      <c r="U68" s="21" t="s">
        <v>111</v>
      </c>
    </row>
    <row r="69" spans="1:21" x14ac:dyDescent="0.2">
      <c r="A69" s="21" t="s">
        <v>3238</v>
      </c>
      <c r="B69" s="21" t="s">
        <v>111</v>
      </c>
      <c r="C69" s="21" t="s">
        <v>3237</v>
      </c>
      <c r="D69" s="22">
        <v>-9.98E-2</v>
      </c>
      <c r="E69" s="21">
        <v>9.2899999999999991</v>
      </c>
      <c r="F69" s="21" t="s">
        <v>111</v>
      </c>
      <c r="J69" s="21" t="s">
        <v>111</v>
      </c>
      <c r="K69" s="21">
        <v>0</v>
      </c>
      <c r="L69" s="21">
        <v>78367609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837936030</v>
      </c>
      <c r="R69" s="21" t="s">
        <v>111</v>
      </c>
      <c r="S69" s="21">
        <v>13.85</v>
      </c>
      <c r="T69" s="22">
        <v>0.1045</v>
      </c>
      <c r="U69" s="21" t="s">
        <v>111</v>
      </c>
    </row>
    <row r="70" spans="1:21" x14ac:dyDescent="0.2">
      <c r="A70" s="21" t="s">
        <v>12618</v>
      </c>
      <c r="B70" s="21" t="s">
        <v>111</v>
      </c>
      <c r="C70" s="21" t="s">
        <v>12617</v>
      </c>
      <c r="D70" s="22">
        <v>6.1600000000000002E-2</v>
      </c>
      <c r="E70" s="21">
        <v>3.62</v>
      </c>
      <c r="F70" s="23">
        <v>0.39763888888888888</v>
      </c>
      <c r="J70" s="23">
        <v>0.39763888888888888</v>
      </c>
      <c r="K70" s="21">
        <v>0</v>
      </c>
      <c r="L70" s="21">
        <v>14068265000</v>
      </c>
      <c r="M70" s="21" t="s">
        <v>111</v>
      </c>
      <c r="N70" s="21" t="s">
        <v>111</v>
      </c>
      <c r="O70" s="21">
        <v>0</v>
      </c>
      <c r="P70" s="21">
        <v>69.459999999999994</v>
      </c>
      <c r="Q70" s="21">
        <v>668629000</v>
      </c>
      <c r="R70" s="21" t="s">
        <v>111</v>
      </c>
      <c r="S70" s="21">
        <v>75.319999999999993</v>
      </c>
      <c r="T70" s="22">
        <v>4.7500000000000001E-2</v>
      </c>
      <c r="U70" s="21" t="s">
        <v>111</v>
      </c>
    </row>
    <row r="71" spans="1:21" x14ac:dyDescent="0.2">
      <c r="A71" s="21" t="s">
        <v>3230</v>
      </c>
      <c r="B71" s="21">
        <v>1</v>
      </c>
      <c r="C71" s="21" t="s">
        <v>3229</v>
      </c>
      <c r="D71" s="22">
        <v>-4.2299999999999997E-2</v>
      </c>
      <c r="E71" s="21">
        <v>5.88</v>
      </c>
      <c r="F71" s="21" t="s">
        <v>111</v>
      </c>
      <c r="J71" s="21" t="s">
        <v>111</v>
      </c>
      <c r="K71" s="21">
        <v>0</v>
      </c>
      <c r="L71" s="21">
        <v>341849650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1106639770</v>
      </c>
      <c r="R71" s="21" t="s">
        <v>111</v>
      </c>
      <c r="S71" s="21">
        <v>53.79</v>
      </c>
      <c r="T71" s="22">
        <v>0.30559999999999998</v>
      </c>
      <c r="U71" s="21" t="s">
        <v>111</v>
      </c>
    </row>
    <row r="72" spans="1:21" x14ac:dyDescent="0.2">
      <c r="A72" s="21" t="s">
        <v>2630</v>
      </c>
      <c r="B72" s="21" t="s">
        <v>111</v>
      </c>
      <c r="C72" s="21" t="s">
        <v>2629</v>
      </c>
      <c r="D72" s="22">
        <v>1.38E-2</v>
      </c>
      <c r="E72" s="21">
        <v>3.67</v>
      </c>
      <c r="F72" s="23">
        <v>0.39624999999999999</v>
      </c>
      <c r="J72" s="23">
        <v>0.39624999999999999</v>
      </c>
      <c r="K72" s="21">
        <v>0</v>
      </c>
      <c r="L72" s="21">
        <v>41543866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697908260</v>
      </c>
      <c r="R72" s="21" t="s">
        <v>111</v>
      </c>
      <c r="S72" s="21">
        <v>27.61</v>
      </c>
      <c r="T72" s="22">
        <v>0.15989999999999999</v>
      </c>
      <c r="U72" s="21" t="s">
        <v>111</v>
      </c>
    </row>
    <row r="73" spans="1:21" x14ac:dyDescent="0.2">
      <c r="A73" s="21" t="s">
        <v>8920</v>
      </c>
      <c r="B73" s="21" t="s">
        <v>111</v>
      </c>
      <c r="C73" s="21" t="s">
        <v>8919</v>
      </c>
      <c r="D73" s="22">
        <v>3.2300000000000002E-2</v>
      </c>
      <c r="E73" s="21">
        <v>23.68</v>
      </c>
      <c r="F73" s="23">
        <v>0.39624999999999999</v>
      </c>
      <c r="J73" s="23">
        <v>0.39624999999999999</v>
      </c>
      <c r="K73" s="21">
        <v>0</v>
      </c>
      <c r="L73" s="21">
        <v>7817463400</v>
      </c>
      <c r="M73" s="21" t="s">
        <v>111</v>
      </c>
      <c r="N73" s="21" t="s">
        <v>111</v>
      </c>
      <c r="O73" s="21">
        <v>0</v>
      </c>
      <c r="P73" s="21">
        <v>40.04</v>
      </c>
      <c r="Q73" s="21">
        <v>1125924410</v>
      </c>
      <c r="R73" s="21" t="s">
        <v>111</v>
      </c>
      <c r="S73" s="21">
        <v>83.56</v>
      </c>
      <c r="T73" s="22">
        <v>0.1391</v>
      </c>
      <c r="U73" s="21" t="s">
        <v>111</v>
      </c>
    </row>
    <row r="74" spans="1:21" x14ac:dyDescent="0.2">
      <c r="A74" s="21" t="s">
        <v>668</v>
      </c>
      <c r="B74" s="21" t="s">
        <v>111</v>
      </c>
      <c r="C74" s="21" t="s">
        <v>2007</v>
      </c>
      <c r="D74" s="22">
        <v>2.06E-2</v>
      </c>
      <c r="E74" s="21">
        <v>10.42</v>
      </c>
      <c r="F74" s="23">
        <v>0.39746527777777779</v>
      </c>
      <c r="J74" s="23">
        <v>0.40511574074074075</v>
      </c>
      <c r="K74" s="21">
        <v>0</v>
      </c>
      <c r="L74" s="21">
        <v>25713174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898995750</v>
      </c>
      <c r="R74" s="21" t="s">
        <v>111</v>
      </c>
      <c r="S74" s="21">
        <v>45.48</v>
      </c>
      <c r="T74" s="22">
        <v>0.3322</v>
      </c>
      <c r="U74" s="21" t="s">
        <v>111</v>
      </c>
    </row>
  </sheetData>
  <phoneticPr fontId="1" type="noConversion"/>
  <pageMargins left="0.7" right="0.7" top="0.75" bottom="0.75" header="0.3" footer="0.3"/>
</worksheet>
</file>

<file path=xl/worksheets/sheet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B5A615-AF2E-4727-945C-8E71B4DC4D3C}">
  <dimension ref="A1:U95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3917</v>
      </c>
      <c r="G1" s="2" t="s">
        <v>1880</v>
      </c>
      <c r="H1" s="2" t="s">
        <v>1879</v>
      </c>
      <c r="I1" s="2" t="s">
        <v>1878</v>
      </c>
      <c r="J1" s="21" t="s">
        <v>23916</v>
      </c>
      <c r="K1" s="21" t="s">
        <v>23915</v>
      </c>
      <c r="L1" s="21" t="s">
        <v>27</v>
      </c>
      <c r="M1" s="21" t="s">
        <v>2391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3913</v>
      </c>
      <c r="S1" s="21" t="s">
        <v>23912</v>
      </c>
      <c r="T1" s="21" t="s">
        <v>23918</v>
      </c>
      <c r="U1" s="21" t="s">
        <v>23911</v>
      </c>
    </row>
    <row r="2" spans="1:21" x14ac:dyDescent="0.2">
      <c r="A2" s="21" t="s">
        <v>23308</v>
      </c>
      <c r="B2" s="21">
        <v>1</v>
      </c>
      <c r="C2" s="21" t="s">
        <v>23307</v>
      </c>
      <c r="D2" s="22">
        <v>9.9900000000000003E-2</v>
      </c>
      <c r="E2" s="21">
        <v>23.23</v>
      </c>
      <c r="F2" s="23">
        <v>0.39624999999999999</v>
      </c>
      <c r="J2" s="23">
        <v>0.56795138888888885</v>
      </c>
      <c r="K2" s="21">
        <v>4</v>
      </c>
      <c r="L2" s="21">
        <v>2477867400</v>
      </c>
      <c r="M2" s="21" t="s">
        <v>23579</v>
      </c>
      <c r="N2" s="21" t="s">
        <v>191</v>
      </c>
      <c r="O2" s="21">
        <v>262148</v>
      </c>
      <c r="P2" s="21">
        <v>0</v>
      </c>
      <c r="Q2" s="21">
        <v>446130590</v>
      </c>
      <c r="R2" s="21" t="s">
        <v>23910</v>
      </c>
      <c r="S2" s="21">
        <v>100</v>
      </c>
      <c r="T2" s="22">
        <v>0.183</v>
      </c>
      <c r="U2" s="21">
        <v>17.62</v>
      </c>
    </row>
    <row r="3" spans="1:21" x14ac:dyDescent="0.2">
      <c r="A3" s="21" t="s">
        <v>796</v>
      </c>
      <c r="B3" s="21" t="s">
        <v>111</v>
      </c>
      <c r="C3" s="21" t="s">
        <v>797</v>
      </c>
      <c r="D3" s="22">
        <v>9.9400000000000002E-2</v>
      </c>
      <c r="E3" s="21">
        <v>5.09</v>
      </c>
      <c r="F3" s="23">
        <v>0.39583333333333331</v>
      </c>
      <c r="J3" s="23">
        <v>0.58600694444444446</v>
      </c>
      <c r="K3" s="21">
        <v>3</v>
      </c>
      <c r="L3" s="21">
        <v>3087923900</v>
      </c>
      <c r="M3" s="21" t="s">
        <v>23513</v>
      </c>
      <c r="N3" s="21" t="s">
        <v>192</v>
      </c>
      <c r="O3" s="21">
        <v>196611</v>
      </c>
      <c r="P3" s="21">
        <v>0</v>
      </c>
      <c r="Q3" s="21">
        <v>539402990</v>
      </c>
      <c r="R3" s="21" t="s">
        <v>15095</v>
      </c>
      <c r="S3" s="21">
        <v>100</v>
      </c>
      <c r="T3" s="22">
        <v>0.1749</v>
      </c>
      <c r="U3" s="21">
        <v>27.55</v>
      </c>
    </row>
    <row r="4" spans="1:21" x14ac:dyDescent="0.2">
      <c r="A4" s="21" t="s">
        <v>1120</v>
      </c>
      <c r="B4" s="21" t="s">
        <v>111</v>
      </c>
      <c r="C4" s="21" t="s">
        <v>1121</v>
      </c>
      <c r="D4" s="22">
        <v>0.1003</v>
      </c>
      <c r="E4" s="21">
        <v>6.69</v>
      </c>
      <c r="F4" s="23">
        <v>0.43083333333333335</v>
      </c>
      <c r="J4" s="23">
        <v>0.43083333333333335</v>
      </c>
      <c r="K4" s="21">
        <v>3</v>
      </c>
      <c r="L4" s="21">
        <v>3679500000</v>
      </c>
      <c r="M4" s="21" t="s">
        <v>23782</v>
      </c>
      <c r="N4" s="21" t="s">
        <v>191</v>
      </c>
      <c r="O4" s="21">
        <v>196611</v>
      </c>
      <c r="P4" s="21">
        <v>39.79</v>
      </c>
      <c r="Q4" s="21">
        <v>565288780</v>
      </c>
      <c r="R4" s="21" t="s">
        <v>23909</v>
      </c>
      <c r="S4" s="21">
        <v>99.91</v>
      </c>
      <c r="T4" s="22">
        <v>0.1598</v>
      </c>
      <c r="U4" s="21">
        <v>13.45</v>
      </c>
    </row>
    <row r="5" spans="1:21" x14ac:dyDescent="0.2">
      <c r="A5" s="21" t="s">
        <v>837</v>
      </c>
      <c r="B5" s="21" t="s">
        <v>111</v>
      </c>
      <c r="C5" s="21" t="s">
        <v>838</v>
      </c>
      <c r="D5" s="22">
        <v>9.9699999999999997E-2</v>
      </c>
      <c r="E5" s="21">
        <v>10.15</v>
      </c>
      <c r="F5" s="23">
        <v>0.56256944444444446</v>
      </c>
      <c r="J5" s="23">
        <v>0.56256944444444446</v>
      </c>
      <c r="K5" s="21">
        <v>2</v>
      </c>
      <c r="L5" s="21">
        <v>4175528300</v>
      </c>
      <c r="M5" s="21" t="s">
        <v>23364</v>
      </c>
      <c r="N5" s="21" t="s">
        <v>191</v>
      </c>
      <c r="O5" s="21">
        <v>196612</v>
      </c>
      <c r="P5" s="21">
        <v>0</v>
      </c>
      <c r="Q5" s="21">
        <v>701907030</v>
      </c>
      <c r="R5" s="21" t="s">
        <v>23908</v>
      </c>
      <c r="S5" s="21">
        <v>73.97</v>
      </c>
      <c r="T5" s="22">
        <v>0.17480000000000001</v>
      </c>
      <c r="U5" s="21">
        <v>9.39</v>
      </c>
    </row>
    <row r="6" spans="1:21" x14ac:dyDescent="0.2">
      <c r="A6" s="21" t="s">
        <v>23907</v>
      </c>
      <c r="B6" s="21" t="s">
        <v>111</v>
      </c>
      <c r="C6" s="21" t="s">
        <v>23906</v>
      </c>
      <c r="D6" s="22">
        <v>0.1003</v>
      </c>
      <c r="E6" s="21">
        <v>4.3899999999999997</v>
      </c>
      <c r="F6" s="23">
        <v>0.39583333333333331</v>
      </c>
      <c r="J6" s="23">
        <v>0.39583333333333331</v>
      </c>
      <c r="K6" s="21">
        <v>2</v>
      </c>
      <c r="L6" s="21">
        <v>3768445100</v>
      </c>
      <c r="M6" s="21" t="s">
        <v>23905</v>
      </c>
      <c r="N6" s="21" t="s">
        <v>193</v>
      </c>
      <c r="O6" s="21">
        <v>131074</v>
      </c>
      <c r="P6" s="21">
        <v>0</v>
      </c>
      <c r="Q6" s="21">
        <v>5088010</v>
      </c>
      <c r="R6" s="21" t="s">
        <v>15942</v>
      </c>
      <c r="S6" s="21">
        <v>78.900000000000006</v>
      </c>
      <c r="T6" s="22">
        <v>1.4E-3</v>
      </c>
      <c r="U6" s="21">
        <v>4348.4399999999996</v>
      </c>
    </row>
    <row r="7" spans="1:21" x14ac:dyDescent="0.2">
      <c r="A7" s="21" t="s">
        <v>2844</v>
      </c>
      <c r="B7" s="21" t="s">
        <v>111</v>
      </c>
      <c r="C7" s="21" t="s">
        <v>2843</v>
      </c>
      <c r="D7" s="22">
        <v>9.9699999999999997E-2</v>
      </c>
      <c r="E7" s="21">
        <v>7.94</v>
      </c>
      <c r="F7" s="23">
        <v>0.47697916666666668</v>
      </c>
      <c r="J7" s="23">
        <v>0.47697916666666668</v>
      </c>
      <c r="K7" s="21">
        <v>2</v>
      </c>
      <c r="L7" s="21">
        <v>4942772000</v>
      </c>
      <c r="M7" s="21" t="s">
        <v>23904</v>
      </c>
      <c r="N7" s="21" t="s">
        <v>191</v>
      </c>
      <c r="O7" s="21">
        <v>131074</v>
      </c>
      <c r="P7" s="21">
        <v>54.61</v>
      </c>
      <c r="Q7" s="21">
        <v>722096540</v>
      </c>
      <c r="R7" s="21" t="s">
        <v>23903</v>
      </c>
      <c r="S7" s="21">
        <v>100</v>
      </c>
      <c r="T7" s="22">
        <v>0.15409999999999999</v>
      </c>
      <c r="U7" s="21">
        <v>6.04</v>
      </c>
    </row>
    <row r="8" spans="1:21" x14ac:dyDescent="0.2">
      <c r="A8" s="21" t="s">
        <v>1077</v>
      </c>
      <c r="B8" s="21" t="s">
        <v>111</v>
      </c>
      <c r="C8" s="21" t="s">
        <v>1078</v>
      </c>
      <c r="D8" s="22">
        <v>9.98E-2</v>
      </c>
      <c r="E8" s="21">
        <v>10.36</v>
      </c>
      <c r="F8" s="23">
        <v>0.39583333333333331</v>
      </c>
      <c r="J8" s="23">
        <v>0.39583333333333331</v>
      </c>
      <c r="K8" s="21">
        <v>2</v>
      </c>
      <c r="L8" s="21">
        <v>5134208800</v>
      </c>
      <c r="M8" s="21" t="s">
        <v>5796</v>
      </c>
      <c r="N8" s="21" t="s">
        <v>193</v>
      </c>
      <c r="O8" s="21">
        <v>131074</v>
      </c>
      <c r="P8" s="21">
        <v>0</v>
      </c>
      <c r="Q8" s="21">
        <v>127722110</v>
      </c>
      <c r="R8" s="21" t="s">
        <v>23902</v>
      </c>
      <c r="S8" s="21">
        <v>100</v>
      </c>
      <c r="T8" s="22">
        <v>2.4899999999999999E-2</v>
      </c>
      <c r="U8" s="21">
        <v>96.48</v>
      </c>
    </row>
    <row r="9" spans="1:21" x14ac:dyDescent="0.2">
      <c r="A9" s="21" t="s">
        <v>3250</v>
      </c>
      <c r="B9" s="21" t="s">
        <v>111</v>
      </c>
      <c r="C9" s="21" t="s">
        <v>3249</v>
      </c>
      <c r="D9" s="22">
        <v>9.9699999999999997E-2</v>
      </c>
      <c r="E9" s="21">
        <v>8.49</v>
      </c>
      <c r="F9" s="23">
        <v>0.40530092592592593</v>
      </c>
      <c r="J9" s="23">
        <v>0.40530092592592593</v>
      </c>
      <c r="K9" s="21">
        <v>2</v>
      </c>
      <c r="L9" s="21">
        <v>4571021600</v>
      </c>
      <c r="M9" s="21" t="s">
        <v>22722</v>
      </c>
      <c r="N9" s="21" t="s">
        <v>191</v>
      </c>
      <c r="O9" s="21">
        <v>131074</v>
      </c>
      <c r="P9" s="21">
        <v>0</v>
      </c>
      <c r="Q9" s="21">
        <v>411127640</v>
      </c>
      <c r="R9" s="21" t="s">
        <v>23901</v>
      </c>
      <c r="S9" s="21">
        <v>100</v>
      </c>
      <c r="T9" s="22">
        <v>9.4100000000000003E-2</v>
      </c>
      <c r="U9" s="21">
        <v>23.31</v>
      </c>
    </row>
    <row r="10" spans="1:21" x14ac:dyDescent="0.2">
      <c r="A10" s="21" t="s">
        <v>691</v>
      </c>
      <c r="B10" s="21" t="s">
        <v>111</v>
      </c>
      <c r="C10" s="21" t="s">
        <v>692</v>
      </c>
      <c r="D10" s="22">
        <v>0.1003</v>
      </c>
      <c r="E10" s="21">
        <v>10.75</v>
      </c>
      <c r="F10" s="23">
        <v>0.59295138888888888</v>
      </c>
      <c r="J10" s="23">
        <v>0.59295138888888888</v>
      </c>
      <c r="K10" s="21">
        <v>2</v>
      </c>
      <c r="L10" s="21">
        <v>7618812100</v>
      </c>
      <c r="M10" s="21" t="s">
        <v>20850</v>
      </c>
      <c r="N10" s="21" t="s">
        <v>191</v>
      </c>
      <c r="O10" s="21">
        <v>196612</v>
      </c>
      <c r="P10" s="21">
        <v>43.88</v>
      </c>
      <c r="Q10" s="21">
        <v>1545363500</v>
      </c>
      <c r="R10" s="21" t="s">
        <v>23900</v>
      </c>
      <c r="S10" s="21">
        <v>97.23</v>
      </c>
      <c r="T10" s="22">
        <v>0.21049999999999999</v>
      </c>
      <c r="U10" s="21">
        <v>5.27</v>
      </c>
    </row>
    <row r="11" spans="1:21" x14ac:dyDescent="0.2">
      <c r="A11" s="21">
        <v>839273</v>
      </c>
      <c r="B11" s="21" t="s">
        <v>111</v>
      </c>
      <c r="C11" s="21" t="s">
        <v>9384</v>
      </c>
      <c r="D11" s="22">
        <v>0.2999</v>
      </c>
      <c r="E11" s="21">
        <v>62.8</v>
      </c>
      <c r="F11" s="23">
        <v>0.61187499999999995</v>
      </c>
      <c r="J11" s="23">
        <v>0.61187499999999995</v>
      </c>
      <c r="K11" s="21">
        <v>1</v>
      </c>
      <c r="L11" s="21">
        <v>3042496700</v>
      </c>
      <c r="M11" s="21" t="s">
        <v>111</v>
      </c>
      <c r="N11" s="21" t="s">
        <v>191</v>
      </c>
      <c r="O11" s="21">
        <v>65537</v>
      </c>
      <c r="P11" s="21">
        <v>47.36</v>
      </c>
      <c r="Q11" s="21">
        <v>598527300</v>
      </c>
      <c r="R11" s="21" t="s">
        <v>23899</v>
      </c>
      <c r="S11" s="21">
        <v>100</v>
      </c>
      <c r="T11" s="22">
        <v>0.21729999999999999</v>
      </c>
      <c r="U11" s="21">
        <v>4.5599999999999996</v>
      </c>
    </row>
    <row r="12" spans="1:21" x14ac:dyDescent="0.2">
      <c r="A12" s="21" t="s">
        <v>11086</v>
      </c>
      <c r="B12" s="21" t="s">
        <v>111</v>
      </c>
      <c r="C12" s="21" t="s">
        <v>11085</v>
      </c>
      <c r="D12" s="22">
        <v>0.19950000000000001</v>
      </c>
      <c r="E12" s="21">
        <v>10.039999999999999</v>
      </c>
      <c r="F12" s="23">
        <v>0.47402777777777777</v>
      </c>
      <c r="J12" s="23">
        <v>0.54190972222222222</v>
      </c>
      <c r="K12" s="21">
        <v>1</v>
      </c>
      <c r="L12" s="21">
        <v>2201589800</v>
      </c>
      <c r="M12" s="21" t="s">
        <v>23898</v>
      </c>
      <c r="N12" s="21" t="s">
        <v>191</v>
      </c>
      <c r="O12" s="21">
        <v>65537</v>
      </c>
      <c r="P12" s="21">
        <v>2.82</v>
      </c>
      <c r="Q12" s="21">
        <v>910309380</v>
      </c>
      <c r="R12" s="21" t="s">
        <v>23897</v>
      </c>
      <c r="S12" s="21">
        <v>100</v>
      </c>
      <c r="T12" s="22">
        <v>0.45889999999999997</v>
      </c>
      <c r="U12" s="21">
        <v>10</v>
      </c>
    </row>
    <row r="13" spans="1:21" x14ac:dyDescent="0.2">
      <c r="A13" s="21" t="s">
        <v>23896</v>
      </c>
      <c r="B13" s="21" t="s">
        <v>111</v>
      </c>
      <c r="C13" s="21" t="s">
        <v>23895</v>
      </c>
      <c r="D13" s="22">
        <v>0.2001</v>
      </c>
      <c r="E13" s="21">
        <v>29.33</v>
      </c>
      <c r="F13" s="23">
        <v>0.43430555555555556</v>
      </c>
      <c r="J13" s="23">
        <v>0.43430555555555556</v>
      </c>
      <c r="K13" s="21">
        <v>1</v>
      </c>
      <c r="L13" s="21">
        <v>1009709680</v>
      </c>
      <c r="M13" s="21" t="s">
        <v>23894</v>
      </c>
      <c r="N13" s="21" t="s">
        <v>191</v>
      </c>
      <c r="O13" s="21">
        <v>65537</v>
      </c>
      <c r="P13" s="21">
        <v>0</v>
      </c>
      <c r="Q13" s="21">
        <v>94285605</v>
      </c>
      <c r="R13" s="21" t="s">
        <v>23893</v>
      </c>
      <c r="S13" s="21">
        <v>95.6</v>
      </c>
      <c r="T13" s="22">
        <v>9.8799999999999999E-2</v>
      </c>
      <c r="U13" s="21">
        <v>97.17</v>
      </c>
    </row>
    <row r="14" spans="1:21" x14ac:dyDescent="0.2">
      <c r="A14" s="21" t="s">
        <v>5436</v>
      </c>
      <c r="B14" s="21" t="s">
        <v>111</v>
      </c>
      <c r="C14" s="21" t="s">
        <v>5435</v>
      </c>
      <c r="D14" s="22">
        <v>0.2</v>
      </c>
      <c r="E14" s="21">
        <v>30.12</v>
      </c>
      <c r="F14" s="23">
        <v>0.60406249999999995</v>
      </c>
      <c r="J14" s="23">
        <v>0.60406249999999995</v>
      </c>
      <c r="K14" s="21">
        <v>1</v>
      </c>
      <c r="L14" s="21">
        <v>4243574600</v>
      </c>
      <c r="M14" s="21" t="s">
        <v>21173</v>
      </c>
      <c r="N14" s="21" t="s">
        <v>191</v>
      </c>
      <c r="O14" s="21">
        <v>65537</v>
      </c>
      <c r="P14" s="21">
        <v>0</v>
      </c>
      <c r="Q14" s="21">
        <v>683482330</v>
      </c>
      <c r="R14" s="21" t="s">
        <v>16294</v>
      </c>
      <c r="S14" s="21">
        <v>93.84</v>
      </c>
      <c r="T14" s="22">
        <v>0.17810000000000001</v>
      </c>
      <c r="U14" s="21">
        <v>21.76</v>
      </c>
    </row>
    <row r="15" spans="1:21" x14ac:dyDescent="0.2">
      <c r="A15" s="21" t="s">
        <v>1567</v>
      </c>
      <c r="B15" s="21" t="s">
        <v>111</v>
      </c>
      <c r="C15" s="21" t="s">
        <v>2052</v>
      </c>
      <c r="D15" s="22">
        <v>0.20019999999999999</v>
      </c>
      <c r="E15" s="21">
        <v>25.9</v>
      </c>
      <c r="F15" s="23">
        <v>0.40599537037037037</v>
      </c>
      <c r="J15" s="23">
        <v>0.40946759259259258</v>
      </c>
      <c r="K15" s="21">
        <v>1</v>
      </c>
      <c r="L15" s="21">
        <v>4099315100</v>
      </c>
      <c r="M15" s="21" t="s">
        <v>11684</v>
      </c>
      <c r="N15" s="21" t="s">
        <v>191</v>
      </c>
      <c r="O15" s="21">
        <v>65537</v>
      </c>
      <c r="P15" s="21">
        <v>0</v>
      </c>
      <c r="Q15" s="21">
        <v>284767930</v>
      </c>
      <c r="R15" s="21" t="s">
        <v>23892</v>
      </c>
      <c r="S15" s="21">
        <v>53.59</v>
      </c>
      <c r="T15" s="22">
        <v>7.2499999999999995E-2</v>
      </c>
      <c r="U15" s="21">
        <v>15.17</v>
      </c>
    </row>
    <row r="16" spans="1:21" x14ac:dyDescent="0.2">
      <c r="A16" s="21" t="s">
        <v>1523</v>
      </c>
      <c r="B16" s="21" t="s">
        <v>111</v>
      </c>
      <c r="C16" s="21" t="s">
        <v>1524</v>
      </c>
      <c r="D16" s="22">
        <v>9.9900000000000003E-2</v>
      </c>
      <c r="E16" s="21">
        <v>20.92</v>
      </c>
      <c r="F16" s="23">
        <v>0.39583333333333331</v>
      </c>
      <c r="J16" s="23">
        <v>0.40703703703703703</v>
      </c>
      <c r="K16" s="21">
        <v>1</v>
      </c>
      <c r="L16" s="21">
        <v>2887732200</v>
      </c>
      <c r="M16" s="21" t="s">
        <v>23891</v>
      </c>
      <c r="N16" s="21" t="s">
        <v>192</v>
      </c>
      <c r="O16" s="21">
        <v>65537</v>
      </c>
      <c r="P16" s="21">
        <v>0</v>
      </c>
      <c r="Q16" s="21">
        <v>193548830</v>
      </c>
      <c r="R16" s="21" t="s">
        <v>23890</v>
      </c>
      <c r="S16" s="21">
        <v>100</v>
      </c>
      <c r="T16" s="22">
        <v>6.7599999999999993E-2</v>
      </c>
      <c r="U16" s="21">
        <v>44.17</v>
      </c>
    </row>
    <row r="17" spans="1:21" x14ac:dyDescent="0.2">
      <c r="A17" s="21" t="s">
        <v>272</v>
      </c>
      <c r="B17" s="21" t="s">
        <v>111</v>
      </c>
      <c r="C17" s="21" t="s">
        <v>273</v>
      </c>
      <c r="D17" s="22">
        <v>0.1003</v>
      </c>
      <c r="E17" s="21">
        <v>17.23</v>
      </c>
      <c r="F17" s="23">
        <v>0.4049537037037037</v>
      </c>
      <c r="J17" s="23">
        <v>0.4049537037037037</v>
      </c>
      <c r="K17" s="21">
        <v>1</v>
      </c>
      <c r="L17" s="21">
        <v>4252487200</v>
      </c>
      <c r="M17" s="21" t="s">
        <v>23889</v>
      </c>
      <c r="N17" s="21" t="s">
        <v>191</v>
      </c>
      <c r="O17" s="21">
        <v>65537</v>
      </c>
      <c r="P17" s="21">
        <v>0.57999999999999996</v>
      </c>
      <c r="Q17" s="21">
        <v>176015040</v>
      </c>
      <c r="R17" s="21" t="s">
        <v>23888</v>
      </c>
      <c r="S17" s="21">
        <v>45.28</v>
      </c>
      <c r="T17" s="22">
        <v>4.2299999999999997E-2</v>
      </c>
      <c r="U17" s="21">
        <v>38.659999999999997</v>
      </c>
    </row>
    <row r="18" spans="1:21" x14ac:dyDescent="0.2">
      <c r="A18" s="21" t="s">
        <v>1645</v>
      </c>
      <c r="B18" s="21" t="s">
        <v>111</v>
      </c>
      <c r="C18" s="21" t="s">
        <v>1646</v>
      </c>
      <c r="D18" s="22">
        <v>0.1013</v>
      </c>
      <c r="E18" s="21">
        <v>4.24</v>
      </c>
      <c r="F18" s="23">
        <v>0.39746527777777779</v>
      </c>
      <c r="J18" s="23">
        <v>0.39746527777777779</v>
      </c>
      <c r="K18" s="21">
        <v>1</v>
      </c>
      <c r="L18" s="21">
        <v>4604381100</v>
      </c>
      <c r="M18" s="21" t="s">
        <v>23887</v>
      </c>
      <c r="N18" s="21" t="s">
        <v>191</v>
      </c>
      <c r="O18" s="21">
        <v>65537</v>
      </c>
      <c r="P18" s="21">
        <v>0</v>
      </c>
      <c r="Q18" s="21">
        <v>102529954</v>
      </c>
      <c r="R18" s="21" t="s">
        <v>23886</v>
      </c>
      <c r="S18" s="21">
        <v>79.7</v>
      </c>
      <c r="T18" s="22">
        <v>2.2499999999999999E-2</v>
      </c>
      <c r="U18" s="21">
        <v>83.59</v>
      </c>
    </row>
    <row r="19" spans="1:21" x14ac:dyDescent="0.2">
      <c r="A19" s="21" t="s">
        <v>2347</v>
      </c>
      <c r="B19" s="21" t="s">
        <v>111</v>
      </c>
      <c r="C19" s="21" t="s">
        <v>2346</v>
      </c>
      <c r="D19" s="22">
        <v>9.9500000000000005E-2</v>
      </c>
      <c r="E19" s="21">
        <v>8.18</v>
      </c>
      <c r="F19" s="23">
        <v>0.40217592592592594</v>
      </c>
      <c r="J19" s="23">
        <v>0.40217592592592594</v>
      </c>
      <c r="K19" s="21">
        <v>1</v>
      </c>
      <c r="L19" s="21">
        <v>1324115370</v>
      </c>
      <c r="M19" s="21" t="s">
        <v>20165</v>
      </c>
      <c r="N19" s="21" t="s">
        <v>191</v>
      </c>
      <c r="O19" s="21">
        <v>65537</v>
      </c>
      <c r="P19" s="21">
        <v>0</v>
      </c>
      <c r="Q19" s="21">
        <v>100617771</v>
      </c>
      <c r="R19" s="21" t="s">
        <v>23885</v>
      </c>
      <c r="S19" s="21">
        <v>79.319999999999993</v>
      </c>
      <c r="T19" s="22">
        <v>7.7700000000000005E-2</v>
      </c>
      <c r="U19" s="21">
        <v>45.41</v>
      </c>
    </row>
    <row r="20" spans="1:21" x14ac:dyDescent="0.2">
      <c r="A20" s="21" t="s">
        <v>1441</v>
      </c>
      <c r="B20" s="21" t="s">
        <v>111</v>
      </c>
      <c r="C20" s="21" t="s">
        <v>1442</v>
      </c>
      <c r="D20" s="22">
        <v>9.9699999999999997E-2</v>
      </c>
      <c r="E20" s="21">
        <v>3.2</v>
      </c>
      <c r="F20" s="23">
        <v>0.40339120370370368</v>
      </c>
      <c r="J20" s="23">
        <v>0.40339120370370368</v>
      </c>
      <c r="K20" s="21">
        <v>1</v>
      </c>
      <c r="L20" s="21">
        <v>5122422700</v>
      </c>
      <c r="M20" s="21" t="s">
        <v>17438</v>
      </c>
      <c r="N20" s="21" t="s">
        <v>191</v>
      </c>
      <c r="O20" s="21">
        <v>65537</v>
      </c>
      <c r="P20" s="21">
        <v>0</v>
      </c>
      <c r="Q20" s="21">
        <v>492706490</v>
      </c>
      <c r="R20" s="21" t="s">
        <v>23884</v>
      </c>
      <c r="S20" s="21">
        <v>57.95</v>
      </c>
      <c r="T20" s="22">
        <v>9.8299999999999998E-2</v>
      </c>
      <c r="U20" s="21">
        <v>15.09</v>
      </c>
    </row>
    <row r="21" spans="1:21" x14ac:dyDescent="0.2">
      <c r="A21" s="21" t="s">
        <v>1156</v>
      </c>
      <c r="B21" s="21" t="s">
        <v>111</v>
      </c>
      <c r="C21" s="21" t="s">
        <v>1157</v>
      </c>
      <c r="D21" s="22">
        <v>0.10100000000000001</v>
      </c>
      <c r="E21" s="21">
        <v>5.56</v>
      </c>
      <c r="F21" s="23">
        <v>0.39815972222222223</v>
      </c>
      <c r="I21" s="2" t="e">
        <f>AVERAGE((H21-G21)*100/H21)</f>
        <v>#DIV/0!</v>
      </c>
      <c r="J21" s="23">
        <v>0.39815972222222223</v>
      </c>
      <c r="K21" s="21">
        <v>1</v>
      </c>
      <c r="L21" s="21">
        <v>3007437600</v>
      </c>
      <c r="M21" s="21" t="s">
        <v>23883</v>
      </c>
      <c r="N21" s="21" t="s">
        <v>191</v>
      </c>
      <c r="O21" s="21">
        <v>65537</v>
      </c>
      <c r="P21" s="21">
        <v>0</v>
      </c>
      <c r="Q21" s="21">
        <v>105427890</v>
      </c>
      <c r="R21" s="21" t="s">
        <v>23882</v>
      </c>
      <c r="S21" s="21">
        <v>43.66</v>
      </c>
      <c r="T21" s="22">
        <v>3.5700000000000003E-2</v>
      </c>
      <c r="U21" s="21">
        <v>48.57</v>
      </c>
    </row>
    <row r="22" spans="1:21" x14ac:dyDescent="0.2">
      <c r="A22" s="21" t="s">
        <v>4911</v>
      </c>
      <c r="B22" s="21" t="s">
        <v>111</v>
      </c>
      <c r="C22" s="21" t="s">
        <v>4910</v>
      </c>
      <c r="D22" s="22">
        <v>0.1003</v>
      </c>
      <c r="E22" s="21">
        <v>4.28</v>
      </c>
      <c r="F22" s="23">
        <v>0.41486111111111112</v>
      </c>
      <c r="J22" s="23">
        <v>0.41642361111111109</v>
      </c>
      <c r="K22" s="21">
        <v>1</v>
      </c>
      <c r="L22" s="21">
        <v>3002543200</v>
      </c>
      <c r="M22" s="21" t="s">
        <v>23881</v>
      </c>
      <c r="N22" s="21" t="s">
        <v>191</v>
      </c>
      <c r="O22" s="21">
        <v>65537</v>
      </c>
      <c r="P22" s="21">
        <v>0</v>
      </c>
      <c r="Q22" s="21">
        <v>224782250</v>
      </c>
      <c r="R22" s="21" t="s">
        <v>23880</v>
      </c>
      <c r="S22" s="21">
        <v>61.44</v>
      </c>
      <c r="T22" s="22">
        <v>7.6300000000000007E-2</v>
      </c>
      <c r="U22" s="21">
        <v>9.08</v>
      </c>
    </row>
    <row r="23" spans="1:21" x14ac:dyDescent="0.2">
      <c r="A23" s="21" t="s">
        <v>3787</v>
      </c>
      <c r="B23" s="21" t="s">
        <v>111</v>
      </c>
      <c r="C23" s="21" t="s">
        <v>3786</v>
      </c>
      <c r="D23" s="22">
        <v>9.9900000000000003E-2</v>
      </c>
      <c r="E23" s="21">
        <v>19.71</v>
      </c>
      <c r="F23" s="23">
        <v>0.56708333333333338</v>
      </c>
      <c r="I23" s="2" t="e">
        <f>AVERAGE((H23-G23)*100/H23)</f>
        <v>#DIV/0!</v>
      </c>
      <c r="J23" s="23">
        <v>0.56708333333333338</v>
      </c>
      <c r="K23" s="21">
        <v>1</v>
      </c>
      <c r="L23" s="21">
        <v>4943268000</v>
      </c>
      <c r="M23" s="21" t="s">
        <v>20708</v>
      </c>
      <c r="N23" s="21" t="s">
        <v>191</v>
      </c>
      <c r="O23" s="21">
        <v>65537</v>
      </c>
      <c r="P23" s="21">
        <v>0</v>
      </c>
      <c r="Q23" s="21">
        <v>1178065240</v>
      </c>
      <c r="R23" s="21" t="s">
        <v>14507</v>
      </c>
      <c r="S23" s="21">
        <v>85.52</v>
      </c>
      <c r="T23" s="22">
        <v>0.25080000000000002</v>
      </c>
      <c r="U23" s="21">
        <v>14.75</v>
      </c>
    </row>
    <row r="24" spans="1:21" x14ac:dyDescent="0.2">
      <c r="A24" s="21" t="s">
        <v>3721</v>
      </c>
      <c r="B24" s="21" t="s">
        <v>111</v>
      </c>
      <c r="C24" s="21" t="s">
        <v>3720</v>
      </c>
      <c r="D24" s="22">
        <v>0.10050000000000001</v>
      </c>
      <c r="E24" s="21">
        <v>6.68</v>
      </c>
      <c r="F24" s="23">
        <v>0.46247685185185183</v>
      </c>
      <c r="J24" s="23">
        <v>0.46247685185185183</v>
      </c>
      <c r="K24" s="21">
        <v>1</v>
      </c>
      <c r="L24" s="21">
        <v>5275378700</v>
      </c>
      <c r="M24" s="21" t="s">
        <v>23879</v>
      </c>
      <c r="N24" s="21" t="s">
        <v>191</v>
      </c>
      <c r="O24" s="21">
        <v>65537</v>
      </c>
      <c r="P24" s="21">
        <v>0.13</v>
      </c>
      <c r="Q24" s="21">
        <v>369084400</v>
      </c>
      <c r="R24" s="21" t="s">
        <v>23878</v>
      </c>
      <c r="S24" s="21">
        <v>43.32</v>
      </c>
      <c r="T24" s="22">
        <v>7.2800000000000004E-2</v>
      </c>
      <c r="U24" s="21">
        <v>22.72</v>
      </c>
    </row>
    <row r="25" spans="1:21" x14ac:dyDescent="0.2">
      <c r="A25" s="21" t="s">
        <v>3685</v>
      </c>
      <c r="B25" s="21" t="s">
        <v>111</v>
      </c>
      <c r="C25" s="21" t="s">
        <v>3684</v>
      </c>
      <c r="D25" s="22">
        <v>9.9500000000000005E-2</v>
      </c>
      <c r="E25" s="21">
        <v>8.9499999999999993</v>
      </c>
      <c r="F25" s="23">
        <v>0.40859953703703705</v>
      </c>
      <c r="J25" s="23">
        <v>0.60111111111111115</v>
      </c>
      <c r="K25" s="21">
        <v>1</v>
      </c>
      <c r="L25" s="21">
        <v>6512284000</v>
      </c>
      <c r="M25" s="21" t="s">
        <v>21753</v>
      </c>
      <c r="N25" s="21" t="s">
        <v>191</v>
      </c>
      <c r="O25" s="21">
        <v>65537</v>
      </c>
      <c r="P25" s="21">
        <v>0</v>
      </c>
      <c r="Q25" s="21">
        <v>2871797900</v>
      </c>
      <c r="R25" s="21" t="s">
        <v>23877</v>
      </c>
      <c r="S25" s="21">
        <v>100</v>
      </c>
      <c r="T25" s="22">
        <v>0.45219999999999999</v>
      </c>
      <c r="U25" s="21">
        <v>1.04</v>
      </c>
    </row>
    <row r="26" spans="1:21" x14ac:dyDescent="0.2">
      <c r="A26" s="21" t="s">
        <v>315</v>
      </c>
      <c r="B26" s="21" t="s">
        <v>111</v>
      </c>
      <c r="C26" s="21" t="s">
        <v>316</v>
      </c>
      <c r="D26" s="22">
        <v>0.1007</v>
      </c>
      <c r="E26" s="21">
        <v>4.4800000000000004</v>
      </c>
      <c r="F26" s="23">
        <v>0.39642361111111113</v>
      </c>
      <c r="I26" s="2" t="e">
        <f>AVERAGE((H26-G26)*100/H26)</f>
        <v>#DIV/0!</v>
      </c>
      <c r="J26" s="23">
        <v>0.41120370370370368</v>
      </c>
      <c r="K26" s="21">
        <v>1</v>
      </c>
      <c r="L26" s="21">
        <v>6271652400</v>
      </c>
      <c r="M26" s="21" t="s">
        <v>23876</v>
      </c>
      <c r="N26" s="21" t="s">
        <v>191</v>
      </c>
      <c r="O26" s="21">
        <v>65537</v>
      </c>
      <c r="P26" s="21">
        <v>25.8</v>
      </c>
      <c r="Q26" s="21">
        <v>204766520</v>
      </c>
      <c r="R26" s="21" t="s">
        <v>23875</v>
      </c>
      <c r="S26" s="21">
        <v>37.26</v>
      </c>
      <c r="T26" s="22">
        <v>3.2800000000000003E-2</v>
      </c>
      <c r="U26" s="21">
        <v>24.21</v>
      </c>
    </row>
    <row r="27" spans="1:21" x14ac:dyDescent="0.2">
      <c r="A27" s="21" t="s">
        <v>1175</v>
      </c>
      <c r="B27" s="21" t="s">
        <v>111</v>
      </c>
      <c r="C27" s="21" t="s">
        <v>1176</v>
      </c>
      <c r="D27" s="22">
        <v>0.1</v>
      </c>
      <c r="E27" s="21">
        <v>8.14</v>
      </c>
      <c r="F27" s="23">
        <v>0.44681712962962961</v>
      </c>
      <c r="I27" s="2" t="e">
        <f>AVERAGE((H27-G27)*100/H27)</f>
        <v>#DIV/0!</v>
      </c>
      <c r="J27" s="23">
        <v>0.44968750000000002</v>
      </c>
      <c r="K27" s="21">
        <v>1</v>
      </c>
      <c r="L27" s="21">
        <v>2914120000</v>
      </c>
      <c r="M27" s="21" t="s">
        <v>23874</v>
      </c>
      <c r="N27" s="21" t="s">
        <v>191</v>
      </c>
      <c r="O27" s="21">
        <v>65537</v>
      </c>
      <c r="P27" s="21">
        <v>0</v>
      </c>
      <c r="Q27" s="21">
        <v>106655187</v>
      </c>
      <c r="R27" s="21" t="s">
        <v>23873</v>
      </c>
      <c r="S27" s="21">
        <v>24.48</v>
      </c>
      <c r="T27" s="22">
        <v>3.7400000000000003E-2</v>
      </c>
      <c r="U27" s="21">
        <v>57.37</v>
      </c>
    </row>
    <row r="28" spans="1:21" x14ac:dyDescent="0.2">
      <c r="A28" s="21" t="s">
        <v>22703</v>
      </c>
      <c r="B28" s="21" t="s">
        <v>111</v>
      </c>
      <c r="C28" s="21" t="s">
        <v>22702</v>
      </c>
      <c r="D28" s="22">
        <v>9.9900000000000003E-2</v>
      </c>
      <c r="E28" s="21">
        <v>42.71</v>
      </c>
      <c r="F28" s="23">
        <v>0.39870370370370373</v>
      </c>
      <c r="J28" s="23">
        <v>0.39870370370370373</v>
      </c>
      <c r="K28" s="21">
        <v>1</v>
      </c>
      <c r="L28" s="21">
        <v>823893150</v>
      </c>
      <c r="M28" s="21" t="s">
        <v>23872</v>
      </c>
      <c r="N28" s="21" t="s">
        <v>191</v>
      </c>
      <c r="O28" s="21">
        <v>65537</v>
      </c>
      <c r="P28" s="21">
        <v>0</v>
      </c>
      <c r="Q28" s="21">
        <v>108085464</v>
      </c>
      <c r="R28" s="21" t="s">
        <v>23871</v>
      </c>
      <c r="S28" s="21">
        <v>83.43</v>
      </c>
      <c r="T28" s="22">
        <v>0.13370000000000001</v>
      </c>
      <c r="U28" s="21">
        <v>77.87</v>
      </c>
    </row>
    <row r="29" spans="1:21" x14ac:dyDescent="0.2">
      <c r="A29" s="21" t="s">
        <v>21350</v>
      </c>
      <c r="B29" s="21" t="s">
        <v>111</v>
      </c>
      <c r="C29" s="21" t="s">
        <v>21349</v>
      </c>
      <c r="D29" s="22">
        <v>0.1</v>
      </c>
      <c r="E29" s="21">
        <v>23.42</v>
      </c>
      <c r="F29" s="23">
        <v>0.60979166666666662</v>
      </c>
      <c r="J29" s="23">
        <v>0.61413194444444441</v>
      </c>
      <c r="K29" s="21">
        <v>1</v>
      </c>
      <c r="L29" s="21">
        <v>1408466900</v>
      </c>
      <c r="M29" s="21" t="s">
        <v>111</v>
      </c>
      <c r="N29" s="21" t="s">
        <v>191</v>
      </c>
      <c r="O29" s="21">
        <v>65537</v>
      </c>
      <c r="P29" s="21">
        <v>0</v>
      </c>
      <c r="Q29" s="21">
        <v>500037530</v>
      </c>
      <c r="R29" s="21" t="s">
        <v>23870</v>
      </c>
      <c r="S29" s="21">
        <v>89.14</v>
      </c>
      <c r="T29" s="22">
        <v>0.37309999999999999</v>
      </c>
      <c r="U29" s="21">
        <v>15.38</v>
      </c>
    </row>
    <row r="30" spans="1:21" x14ac:dyDescent="0.2">
      <c r="A30" s="21" t="s">
        <v>3623</v>
      </c>
      <c r="B30" s="21" t="s">
        <v>111</v>
      </c>
      <c r="C30" s="21" t="s">
        <v>3622</v>
      </c>
      <c r="D30" s="22">
        <v>0.1</v>
      </c>
      <c r="E30" s="21">
        <v>22.76</v>
      </c>
      <c r="F30" s="23">
        <v>0.5486805555555555</v>
      </c>
      <c r="J30" s="23">
        <v>0.5486805555555555</v>
      </c>
      <c r="K30" s="21">
        <v>1</v>
      </c>
      <c r="L30" s="21">
        <v>1248718500</v>
      </c>
      <c r="M30" s="21" t="s">
        <v>23869</v>
      </c>
      <c r="N30" s="21" t="s">
        <v>191</v>
      </c>
      <c r="O30" s="21">
        <v>131076</v>
      </c>
      <c r="P30" s="21">
        <v>0</v>
      </c>
      <c r="Q30" s="21">
        <v>88691709</v>
      </c>
      <c r="R30" s="21" t="s">
        <v>23868</v>
      </c>
      <c r="S30" s="21">
        <v>85.78</v>
      </c>
      <c r="T30" s="22">
        <v>7.3499999999999996E-2</v>
      </c>
      <c r="U30" s="21">
        <v>54.71</v>
      </c>
    </row>
    <row r="31" spans="1:21" x14ac:dyDescent="0.2">
      <c r="A31" s="21" t="s">
        <v>2461</v>
      </c>
      <c r="B31" s="21" t="s">
        <v>111</v>
      </c>
      <c r="C31" s="21" t="s">
        <v>2460</v>
      </c>
      <c r="D31" s="22">
        <v>0.1003</v>
      </c>
      <c r="E31" s="21">
        <v>17.23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1655710600</v>
      </c>
      <c r="M31" s="21" t="s">
        <v>23867</v>
      </c>
      <c r="N31" s="21" t="s">
        <v>193</v>
      </c>
      <c r="O31" s="21">
        <v>65537</v>
      </c>
      <c r="P31" s="21">
        <v>0</v>
      </c>
      <c r="Q31" s="21">
        <v>36066611</v>
      </c>
      <c r="R31" s="21" t="s">
        <v>23866</v>
      </c>
      <c r="S31" s="21">
        <v>51.38</v>
      </c>
      <c r="T31" s="22">
        <v>2.18E-2</v>
      </c>
      <c r="U31" s="21">
        <v>242.06</v>
      </c>
    </row>
    <row r="32" spans="1:21" x14ac:dyDescent="0.2">
      <c r="A32" s="21" t="s">
        <v>1422</v>
      </c>
      <c r="B32" s="21" t="s">
        <v>111</v>
      </c>
      <c r="C32" s="21" t="s">
        <v>1423</v>
      </c>
      <c r="D32" s="22">
        <v>0.10100000000000001</v>
      </c>
      <c r="E32" s="21">
        <v>3.16</v>
      </c>
      <c r="F32" s="23">
        <v>0.5969444444444445</v>
      </c>
      <c r="I32" s="2" t="e">
        <f>AVERAGE((H32-G32)*100/H32)</f>
        <v>#DIV/0!</v>
      </c>
      <c r="J32" s="23">
        <v>0.5969444444444445</v>
      </c>
      <c r="K32" s="21">
        <v>1</v>
      </c>
      <c r="L32" s="21">
        <v>3410986900</v>
      </c>
      <c r="M32" s="21" t="s">
        <v>8845</v>
      </c>
      <c r="N32" s="21" t="s">
        <v>191</v>
      </c>
      <c r="O32" s="21">
        <v>65537</v>
      </c>
      <c r="P32" s="21">
        <v>51.19</v>
      </c>
      <c r="Q32" s="21">
        <v>291071610</v>
      </c>
      <c r="R32" s="21" t="s">
        <v>15655</v>
      </c>
      <c r="S32" s="21">
        <v>72.75</v>
      </c>
      <c r="T32" s="22">
        <v>9.0499999999999997E-2</v>
      </c>
      <c r="U32" s="21">
        <v>46.79</v>
      </c>
    </row>
    <row r="33" spans="1:21" x14ac:dyDescent="0.2">
      <c r="A33" s="21" t="s">
        <v>4776</v>
      </c>
      <c r="B33" s="21" t="s">
        <v>111</v>
      </c>
      <c r="C33" s="21" t="s">
        <v>4775</v>
      </c>
      <c r="D33" s="22">
        <v>0.1007</v>
      </c>
      <c r="E33" s="21">
        <v>6.56</v>
      </c>
      <c r="F33" s="23">
        <v>0.40512731481481479</v>
      </c>
      <c r="I33" s="2" t="e">
        <f>AVERAGE((H33-G33)*100/H33)</f>
        <v>#DIV/0!</v>
      </c>
      <c r="J33" s="23">
        <v>0.40512731481481479</v>
      </c>
      <c r="K33" s="21">
        <v>1</v>
      </c>
      <c r="L33" s="21">
        <v>7150733700</v>
      </c>
      <c r="M33" s="21" t="s">
        <v>23865</v>
      </c>
      <c r="N33" s="21" t="s">
        <v>191</v>
      </c>
      <c r="O33" s="21">
        <v>65537</v>
      </c>
      <c r="P33" s="21">
        <v>0</v>
      </c>
      <c r="Q33" s="21">
        <v>593885640</v>
      </c>
      <c r="R33" s="21" t="s">
        <v>15508</v>
      </c>
      <c r="S33" s="21">
        <v>100</v>
      </c>
      <c r="T33" s="22">
        <v>8.5000000000000006E-2</v>
      </c>
      <c r="U33" s="21">
        <v>20</v>
      </c>
    </row>
    <row r="34" spans="1:21" x14ac:dyDescent="0.2">
      <c r="A34" s="21" t="s">
        <v>1792</v>
      </c>
      <c r="B34" s="21" t="s">
        <v>111</v>
      </c>
      <c r="C34" s="21" t="s">
        <v>2113</v>
      </c>
      <c r="D34" s="22">
        <v>9.9699999999999997E-2</v>
      </c>
      <c r="E34" s="21">
        <v>10.26</v>
      </c>
      <c r="F34" s="23">
        <v>0.40078703703703705</v>
      </c>
      <c r="J34" s="23">
        <v>0.44039351851851855</v>
      </c>
      <c r="K34" s="21">
        <v>1</v>
      </c>
      <c r="L34" s="21">
        <v>1295715830</v>
      </c>
      <c r="M34" s="21" t="s">
        <v>23864</v>
      </c>
      <c r="N34" s="21" t="s">
        <v>191</v>
      </c>
      <c r="O34" s="21">
        <v>65537</v>
      </c>
      <c r="P34" s="21">
        <v>0</v>
      </c>
      <c r="Q34" s="21">
        <v>146666840</v>
      </c>
      <c r="R34" s="21" t="s">
        <v>23863</v>
      </c>
      <c r="S34" s="21">
        <v>51.44</v>
      </c>
      <c r="T34" s="22">
        <v>0.1142</v>
      </c>
      <c r="U34" s="21">
        <v>5.94</v>
      </c>
    </row>
    <row r="35" spans="1:21" x14ac:dyDescent="0.2">
      <c r="A35" s="21" t="s">
        <v>3469</v>
      </c>
      <c r="B35" s="21" t="s">
        <v>111</v>
      </c>
      <c r="C35" s="21" t="s">
        <v>3468</v>
      </c>
      <c r="D35" s="22">
        <v>0.1003</v>
      </c>
      <c r="E35" s="21">
        <v>17.11</v>
      </c>
      <c r="F35" s="23">
        <v>0.59295138888888888</v>
      </c>
      <c r="J35" s="23">
        <v>0.59295138888888888</v>
      </c>
      <c r="K35" s="21">
        <v>1</v>
      </c>
      <c r="L35" s="21">
        <v>10991128900</v>
      </c>
      <c r="M35" s="21" t="s">
        <v>23862</v>
      </c>
      <c r="N35" s="21" t="s">
        <v>191</v>
      </c>
      <c r="O35" s="21">
        <v>65537</v>
      </c>
      <c r="P35" s="21">
        <v>81.96</v>
      </c>
      <c r="Q35" s="21">
        <v>151778010</v>
      </c>
      <c r="R35" s="21" t="s">
        <v>23861</v>
      </c>
      <c r="S35" s="21">
        <v>100</v>
      </c>
      <c r="T35" s="22">
        <v>1.44E-2</v>
      </c>
      <c r="U35" s="21">
        <v>44.69</v>
      </c>
    </row>
    <row r="36" spans="1:21" x14ac:dyDescent="0.2">
      <c r="A36" s="21" t="s">
        <v>2368</v>
      </c>
      <c r="B36" s="21" t="s">
        <v>111</v>
      </c>
      <c r="C36" s="21" t="s">
        <v>2367</v>
      </c>
      <c r="D36" s="22">
        <v>0.1003</v>
      </c>
      <c r="E36" s="21">
        <v>19.86</v>
      </c>
      <c r="F36" s="23">
        <v>0.4223263888888889</v>
      </c>
      <c r="J36" s="23">
        <v>0.4223263888888889</v>
      </c>
      <c r="K36" s="21">
        <v>1</v>
      </c>
      <c r="L36" s="21">
        <v>2695399200</v>
      </c>
      <c r="M36" s="21" t="s">
        <v>23860</v>
      </c>
      <c r="N36" s="21" t="s">
        <v>191</v>
      </c>
      <c r="O36" s="21">
        <v>65537</v>
      </c>
      <c r="P36" s="21">
        <v>44.05</v>
      </c>
      <c r="Q36" s="21">
        <v>137803460</v>
      </c>
      <c r="R36" s="21" t="s">
        <v>23859</v>
      </c>
      <c r="S36" s="21">
        <v>63.59</v>
      </c>
      <c r="T36" s="22">
        <v>5.2499999999999998E-2</v>
      </c>
      <c r="U36" s="21">
        <v>54.27</v>
      </c>
    </row>
    <row r="37" spans="1:21" x14ac:dyDescent="0.2">
      <c r="A37" s="21" t="s">
        <v>1088</v>
      </c>
      <c r="B37" s="21" t="s">
        <v>111</v>
      </c>
      <c r="C37" s="21" t="s">
        <v>1089</v>
      </c>
      <c r="D37" s="22">
        <v>0.1002</v>
      </c>
      <c r="E37" s="21">
        <v>9.33</v>
      </c>
      <c r="F37" s="23">
        <v>0.43031249999999999</v>
      </c>
      <c r="I37" s="2" t="e">
        <f>AVERAGE((H37-G37)*100/H37)</f>
        <v>#DIV/0!</v>
      </c>
      <c r="J37" s="23">
        <v>0.43031249999999999</v>
      </c>
      <c r="K37" s="21">
        <v>1</v>
      </c>
      <c r="L37" s="21">
        <v>2194416000</v>
      </c>
      <c r="M37" s="21" t="s">
        <v>2018</v>
      </c>
      <c r="N37" s="21" t="s">
        <v>191</v>
      </c>
      <c r="O37" s="21">
        <v>65537</v>
      </c>
      <c r="P37" s="21">
        <v>0</v>
      </c>
      <c r="Q37" s="21">
        <v>201160680</v>
      </c>
      <c r="R37" s="21" t="s">
        <v>23858</v>
      </c>
      <c r="S37" s="21">
        <v>93.18</v>
      </c>
      <c r="T37" s="22">
        <v>9.4100000000000003E-2</v>
      </c>
      <c r="U37" s="21">
        <v>12.3</v>
      </c>
    </row>
    <row r="38" spans="1:21" x14ac:dyDescent="0.2">
      <c r="A38" s="21" t="s">
        <v>15796</v>
      </c>
      <c r="B38" s="21" t="s">
        <v>111</v>
      </c>
      <c r="C38" s="21" t="s">
        <v>15795</v>
      </c>
      <c r="D38" s="22">
        <v>0.1003</v>
      </c>
      <c r="E38" s="21">
        <v>7.13</v>
      </c>
      <c r="F38" s="23">
        <v>0.39590277777777777</v>
      </c>
      <c r="J38" s="23">
        <v>0.39590277777777777</v>
      </c>
      <c r="K38" s="21">
        <v>1</v>
      </c>
      <c r="L38" s="21">
        <v>3921727200</v>
      </c>
      <c r="M38" s="21" t="s">
        <v>23857</v>
      </c>
      <c r="N38" s="21" t="s">
        <v>191</v>
      </c>
      <c r="O38" s="21">
        <v>65537</v>
      </c>
      <c r="P38" s="21">
        <v>0</v>
      </c>
      <c r="Q38" s="21">
        <v>62205212</v>
      </c>
      <c r="R38" s="21" t="s">
        <v>14719</v>
      </c>
      <c r="S38" s="21">
        <v>53.25</v>
      </c>
      <c r="T38" s="22">
        <v>1.5900000000000001E-2</v>
      </c>
      <c r="U38" s="21">
        <v>174.64</v>
      </c>
    </row>
    <row r="39" spans="1:21" x14ac:dyDescent="0.2">
      <c r="A39" s="21" t="s">
        <v>992</v>
      </c>
      <c r="B39" s="21" t="s">
        <v>111</v>
      </c>
      <c r="C39" s="21" t="s">
        <v>993</v>
      </c>
      <c r="D39" s="22">
        <v>0.10009999999999999</v>
      </c>
      <c r="E39" s="21">
        <v>18.25</v>
      </c>
      <c r="F39" s="23">
        <v>0.39583333333333331</v>
      </c>
      <c r="J39" s="23">
        <v>0.41572916666666665</v>
      </c>
      <c r="K39" s="21">
        <v>1</v>
      </c>
      <c r="L39" s="21">
        <v>3257931600</v>
      </c>
      <c r="M39" s="21" t="s">
        <v>11759</v>
      </c>
      <c r="N39" s="21" t="s">
        <v>192</v>
      </c>
      <c r="O39" s="21">
        <v>65537</v>
      </c>
      <c r="P39" s="21">
        <v>0</v>
      </c>
      <c r="Q39" s="21">
        <v>240372950</v>
      </c>
      <c r="R39" s="21" t="s">
        <v>23856</v>
      </c>
      <c r="S39" s="21">
        <v>76.98</v>
      </c>
      <c r="T39" s="22">
        <v>7.3800000000000004E-2</v>
      </c>
      <c r="U39" s="21">
        <v>29.91</v>
      </c>
    </row>
    <row r="40" spans="1:21" x14ac:dyDescent="0.2">
      <c r="A40" s="21" t="s">
        <v>4160</v>
      </c>
      <c r="B40" s="21" t="s">
        <v>111</v>
      </c>
      <c r="C40" s="21" t="s">
        <v>4159</v>
      </c>
      <c r="D40" s="22">
        <v>0.1004</v>
      </c>
      <c r="E40" s="21">
        <v>14.03</v>
      </c>
      <c r="F40" s="23">
        <v>0.39642361111111113</v>
      </c>
      <c r="J40" s="23">
        <v>0.47541666666666665</v>
      </c>
      <c r="K40" s="21">
        <v>1</v>
      </c>
      <c r="L40" s="21">
        <v>12560158700</v>
      </c>
      <c r="M40" s="21" t="s">
        <v>23855</v>
      </c>
      <c r="N40" s="21" t="s">
        <v>191</v>
      </c>
      <c r="O40" s="21">
        <v>65537</v>
      </c>
      <c r="P40" s="21">
        <v>50.73</v>
      </c>
      <c r="Q40" s="21">
        <v>824575450</v>
      </c>
      <c r="R40" s="21" t="s">
        <v>23854</v>
      </c>
      <c r="S40" s="21">
        <v>58.75</v>
      </c>
      <c r="T40" s="22">
        <v>6.6199999999999995E-2</v>
      </c>
      <c r="U40" s="21">
        <v>3.6</v>
      </c>
    </row>
    <row r="41" spans="1:21" x14ac:dyDescent="0.2">
      <c r="A41" s="21" t="s">
        <v>3013</v>
      </c>
      <c r="B41" s="21" t="s">
        <v>111</v>
      </c>
      <c r="C41" s="21" t="s">
        <v>3012</v>
      </c>
      <c r="D41" s="22">
        <v>9.9400000000000002E-2</v>
      </c>
      <c r="E41" s="21">
        <v>5.42</v>
      </c>
      <c r="F41" s="23">
        <v>0.56795138888888885</v>
      </c>
      <c r="I41" s="2" t="e">
        <f>AVERAGE((H41-G41)*100/H41)</f>
        <v>#DIV/0!</v>
      </c>
      <c r="J41" s="23">
        <v>0.5740277777777778</v>
      </c>
      <c r="K41" s="21">
        <v>1</v>
      </c>
      <c r="L41" s="21">
        <v>2417840300</v>
      </c>
      <c r="M41" s="21" t="s">
        <v>20805</v>
      </c>
      <c r="N41" s="21" t="s">
        <v>191</v>
      </c>
      <c r="O41" s="21">
        <v>65537</v>
      </c>
      <c r="P41" s="21">
        <v>0</v>
      </c>
      <c r="Q41" s="21">
        <v>239087540</v>
      </c>
      <c r="R41" s="21" t="s">
        <v>23853</v>
      </c>
      <c r="S41" s="21">
        <v>52.32</v>
      </c>
      <c r="T41" s="22">
        <v>0.1037</v>
      </c>
      <c r="U41" s="21">
        <v>14.16</v>
      </c>
    </row>
    <row r="42" spans="1:21" x14ac:dyDescent="0.2">
      <c r="A42" s="21" t="s">
        <v>412</v>
      </c>
      <c r="B42" s="21" t="s">
        <v>111</v>
      </c>
      <c r="C42" s="21" t="s">
        <v>413</v>
      </c>
      <c r="D42" s="22">
        <v>0.1013</v>
      </c>
      <c r="E42" s="21">
        <v>4.3499999999999996</v>
      </c>
      <c r="F42" s="23">
        <v>0.39583333333333331</v>
      </c>
      <c r="J42" s="23">
        <v>0.39583333333333331</v>
      </c>
      <c r="K42" s="21">
        <v>1</v>
      </c>
      <c r="L42" s="21">
        <v>1862429000</v>
      </c>
      <c r="M42" s="21" t="s">
        <v>23852</v>
      </c>
      <c r="N42" s="21" t="s">
        <v>193</v>
      </c>
      <c r="O42" s="21">
        <v>65537</v>
      </c>
      <c r="P42" s="21">
        <v>0</v>
      </c>
      <c r="Q42" s="21">
        <v>45649770</v>
      </c>
      <c r="R42" s="21" t="s">
        <v>23851</v>
      </c>
      <c r="S42" s="21">
        <v>50.62</v>
      </c>
      <c r="T42" s="22">
        <v>2.4500000000000001E-2</v>
      </c>
      <c r="U42" s="21">
        <v>57.58</v>
      </c>
    </row>
    <row r="43" spans="1:21" x14ac:dyDescent="0.2">
      <c r="A43" s="21" t="s">
        <v>2708</v>
      </c>
      <c r="B43" s="21" t="s">
        <v>111</v>
      </c>
      <c r="C43" s="21" t="s">
        <v>2707</v>
      </c>
      <c r="D43" s="22">
        <v>0.1003</v>
      </c>
      <c r="E43" s="21">
        <v>6.58</v>
      </c>
      <c r="F43" s="23">
        <v>0.41781249999999998</v>
      </c>
      <c r="J43" s="23">
        <v>0.41781249999999998</v>
      </c>
      <c r="K43" s="21">
        <v>1</v>
      </c>
      <c r="L43" s="21">
        <v>8613525900</v>
      </c>
      <c r="M43" s="21" t="s">
        <v>23850</v>
      </c>
      <c r="N43" s="21" t="s">
        <v>191</v>
      </c>
      <c r="O43" s="21">
        <v>65537</v>
      </c>
      <c r="P43" s="21">
        <v>0</v>
      </c>
      <c r="Q43" s="21">
        <v>439338090</v>
      </c>
      <c r="R43" s="21" t="s">
        <v>18850</v>
      </c>
      <c r="S43" s="21">
        <v>86.25</v>
      </c>
      <c r="T43" s="22">
        <v>5.33E-2</v>
      </c>
      <c r="U43" s="21">
        <v>29.36</v>
      </c>
    </row>
    <row r="44" spans="1:21" x14ac:dyDescent="0.2">
      <c r="A44" s="21" t="s">
        <v>1527</v>
      </c>
      <c r="B44" s="21" t="s">
        <v>111</v>
      </c>
      <c r="C44" s="21" t="s">
        <v>1528</v>
      </c>
      <c r="D44" s="22">
        <v>9.9699999999999997E-2</v>
      </c>
      <c r="E44" s="21">
        <v>15.99</v>
      </c>
      <c r="F44" s="23">
        <v>0.54555555555555557</v>
      </c>
      <c r="J44" s="23">
        <v>0.54555555555555557</v>
      </c>
      <c r="K44" s="21">
        <v>1</v>
      </c>
      <c r="L44" s="21">
        <v>3217615400</v>
      </c>
      <c r="M44" s="21" t="s">
        <v>16914</v>
      </c>
      <c r="N44" s="21" t="s">
        <v>191</v>
      </c>
      <c r="O44" s="21">
        <v>65537</v>
      </c>
      <c r="P44" s="21">
        <v>0</v>
      </c>
      <c r="Q44" s="21">
        <v>153229480</v>
      </c>
      <c r="R44" s="21" t="s">
        <v>23849</v>
      </c>
      <c r="S44" s="21">
        <v>24.27</v>
      </c>
      <c r="T44" s="22">
        <v>0.05</v>
      </c>
      <c r="U44" s="21">
        <v>50.07</v>
      </c>
    </row>
    <row r="45" spans="1:21" x14ac:dyDescent="0.2">
      <c r="A45" s="21" t="s">
        <v>654</v>
      </c>
      <c r="B45" s="21" t="s">
        <v>111</v>
      </c>
      <c r="C45" s="21" t="s">
        <v>655</v>
      </c>
      <c r="D45" s="22">
        <v>0.10009999999999999</v>
      </c>
      <c r="E45" s="21">
        <v>22.64</v>
      </c>
      <c r="F45" s="23">
        <v>0.43552083333333336</v>
      </c>
      <c r="J45" s="23">
        <v>0.45741898148148147</v>
      </c>
      <c r="K45" s="21">
        <v>1</v>
      </c>
      <c r="L45" s="21">
        <v>2264000000</v>
      </c>
      <c r="M45" s="21" t="s">
        <v>23848</v>
      </c>
      <c r="N45" s="21" t="s">
        <v>191</v>
      </c>
      <c r="O45" s="21">
        <v>65537</v>
      </c>
      <c r="P45" s="21">
        <v>4.66</v>
      </c>
      <c r="Q45" s="21">
        <v>123737420</v>
      </c>
      <c r="R45" s="21" t="s">
        <v>23847</v>
      </c>
      <c r="S45" s="21">
        <v>67.45</v>
      </c>
      <c r="T45" s="22">
        <v>5.62E-2</v>
      </c>
      <c r="U45" s="21">
        <v>28.59</v>
      </c>
    </row>
    <row r="46" spans="1:21" x14ac:dyDescent="0.2">
      <c r="A46" s="21" t="s">
        <v>15334</v>
      </c>
      <c r="B46" s="21" t="s">
        <v>111</v>
      </c>
      <c r="C46" s="21" t="s">
        <v>15333</v>
      </c>
      <c r="D46" s="22">
        <v>9.9900000000000003E-2</v>
      </c>
      <c r="E46" s="21">
        <v>38.21</v>
      </c>
      <c r="F46" s="23">
        <v>0.39583333333333331</v>
      </c>
      <c r="J46" s="23">
        <v>0.39583333333333331</v>
      </c>
      <c r="K46" s="21">
        <v>1</v>
      </c>
      <c r="L46" s="21">
        <v>1549679100</v>
      </c>
      <c r="M46" s="21" t="s">
        <v>23846</v>
      </c>
      <c r="N46" s="21" t="s">
        <v>193</v>
      </c>
      <c r="O46" s="21">
        <v>65537</v>
      </c>
      <c r="P46" s="21">
        <v>0</v>
      </c>
      <c r="Q46" s="21">
        <v>15914465</v>
      </c>
      <c r="R46" s="21" t="s">
        <v>14245</v>
      </c>
      <c r="S46" s="21">
        <v>5.26</v>
      </c>
      <c r="T46" s="22">
        <v>1.03E-2</v>
      </c>
      <c r="U46" s="21">
        <v>1055.46</v>
      </c>
    </row>
    <row r="47" spans="1:21" x14ac:dyDescent="0.2">
      <c r="A47" s="21" t="s">
        <v>1386</v>
      </c>
      <c r="B47" s="21" t="s">
        <v>111</v>
      </c>
      <c r="C47" s="21" t="s">
        <v>1387</v>
      </c>
      <c r="D47" s="22">
        <v>0.10150000000000001</v>
      </c>
      <c r="E47" s="21">
        <v>3.69</v>
      </c>
      <c r="F47" s="23">
        <v>0.39833333333333332</v>
      </c>
      <c r="J47" s="23">
        <v>0.39833333333333332</v>
      </c>
      <c r="K47" s="21">
        <v>1</v>
      </c>
      <c r="L47" s="21">
        <v>5851550300</v>
      </c>
      <c r="M47" s="21" t="s">
        <v>23845</v>
      </c>
      <c r="N47" s="21" t="s">
        <v>191</v>
      </c>
      <c r="O47" s="21">
        <v>65537</v>
      </c>
      <c r="P47" s="21">
        <v>84.21</v>
      </c>
      <c r="Q47" s="21">
        <v>42068153</v>
      </c>
      <c r="R47" s="21" t="s">
        <v>23844</v>
      </c>
      <c r="S47" s="21">
        <v>31.22</v>
      </c>
      <c r="T47" s="22">
        <v>7.3000000000000001E-3</v>
      </c>
      <c r="U47" s="21">
        <v>127.07</v>
      </c>
    </row>
    <row r="48" spans="1:21" x14ac:dyDescent="0.2">
      <c r="A48" s="21" t="s">
        <v>23003</v>
      </c>
      <c r="B48" s="21" t="s">
        <v>111</v>
      </c>
      <c r="C48" s="21" t="s">
        <v>23002</v>
      </c>
      <c r="D48" s="22">
        <v>0.1003</v>
      </c>
      <c r="E48" s="21">
        <v>11.52</v>
      </c>
      <c r="F48" s="23">
        <v>0.39624999999999999</v>
      </c>
      <c r="J48" s="23">
        <v>0.39624999999999999</v>
      </c>
      <c r="K48" s="21">
        <v>1</v>
      </c>
      <c r="L48" s="21">
        <v>2236262400</v>
      </c>
      <c r="M48" s="21" t="s">
        <v>23843</v>
      </c>
      <c r="N48" s="21" t="s">
        <v>191</v>
      </c>
      <c r="O48" s="21">
        <v>196613</v>
      </c>
      <c r="P48" s="21">
        <v>11.99</v>
      </c>
      <c r="Q48" s="21">
        <v>318492880</v>
      </c>
      <c r="R48" s="21" t="s">
        <v>23842</v>
      </c>
      <c r="S48" s="21">
        <v>91.34</v>
      </c>
      <c r="T48" s="22">
        <v>0.14360000000000001</v>
      </c>
      <c r="U48" s="21">
        <v>30.68</v>
      </c>
    </row>
    <row r="49" spans="1:21" x14ac:dyDescent="0.2">
      <c r="A49" s="21" t="s">
        <v>1364</v>
      </c>
      <c r="B49" s="21" t="s">
        <v>111</v>
      </c>
      <c r="C49" s="21" t="s">
        <v>1365</v>
      </c>
      <c r="D49" s="22">
        <v>0.1016</v>
      </c>
      <c r="E49" s="21">
        <v>2.82</v>
      </c>
      <c r="F49" s="23">
        <v>0.54538194444444443</v>
      </c>
      <c r="J49" s="23">
        <v>0.54538194444444443</v>
      </c>
      <c r="K49" s="21">
        <v>1</v>
      </c>
      <c r="L49" s="21">
        <v>6323661600</v>
      </c>
      <c r="M49" s="21" t="s">
        <v>23841</v>
      </c>
      <c r="N49" s="21" t="s">
        <v>191</v>
      </c>
      <c r="O49" s="21">
        <v>65537</v>
      </c>
      <c r="P49" s="21">
        <v>0</v>
      </c>
      <c r="Q49" s="21">
        <v>235189610</v>
      </c>
      <c r="R49" s="21" t="s">
        <v>23840</v>
      </c>
      <c r="S49" s="21">
        <v>73.8</v>
      </c>
      <c r="T49" s="22">
        <v>3.9199999999999999E-2</v>
      </c>
      <c r="U49" s="21">
        <v>18.739999999999998</v>
      </c>
    </row>
    <row r="50" spans="1:21" x14ac:dyDescent="0.2">
      <c r="A50" s="21" t="s">
        <v>2586</v>
      </c>
      <c r="B50" s="21" t="s">
        <v>111</v>
      </c>
      <c r="C50" s="21" t="s">
        <v>2585</v>
      </c>
      <c r="D50" s="22">
        <v>9.98E-2</v>
      </c>
      <c r="E50" s="21">
        <v>5.95</v>
      </c>
      <c r="F50" s="23">
        <v>0.46421296296296294</v>
      </c>
      <c r="J50" s="23">
        <v>0.46421296296296294</v>
      </c>
      <c r="K50" s="21">
        <v>1</v>
      </c>
      <c r="L50" s="21">
        <v>2531438400</v>
      </c>
      <c r="M50" s="21" t="s">
        <v>23839</v>
      </c>
      <c r="N50" s="21" t="s">
        <v>191</v>
      </c>
      <c r="O50" s="21">
        <v>65537</v>
      </c>
      <c r="P50" s="21">
        <v>0</v>
      </c>
      <c r="Q50" s="21">
        <v>211542040</v>
      </c>
      <c r="R50" s="21" t="s">
        <v>23838</v>
      </c>
      <c r="S50" s="21">
        <v>93.13</v>
      </c>
      <c r="T50" s="22">
        <v>8.5999999999999993E-2</v>
      </c>
      <c r="U50" s="21">
        <v>19.079999999999998</v>
      </c>
    </row>
    <row r="51" spans="1:21" x14ac:dyDescent="0.2">
      <c r="A51" s="21" t="s">
        <v>2159</v>
      </c>
      <c r="B51" s="21" t="s">
        <v>111</v>
      </c>
      <c r="C51" s="21" t="s">
        <v>2158</v>
      </c>
      <c r="D51" s="22">
        <v>0.1</v>
      </c>
      <c r="E51" s="21">
        <v>13.2</v>
      </c>
      <c r="F51" s="23">
        <v>0.60701388888888885</v>
      </c>
      <c r="J51" s="23">
        <v>0.61100694444444448</v>
      </c>
      <c r="K51" s="21">
        <v>1</v>
      </c>
      <c r="L51" s="21">
        <v>4812291000</v>
      </c>
      <c r="M51" s="21" t="s">
        <v>2110</v>
      </c>
      <c r="N51" s="21" t="s">
        <v>191</v>
      </c>
      <c r="O51" s="21">
        <v>65537</v>
      </c>
      <c r="P51" s="21">
        <v>0</v>
      </c>
      <c r="Q51" s="21">
        <v>682680290</v>
      </c>
      <c r="R51" s="21" t="s">
        <v>23837</v>
      </c>
      <c r="S51" s="21">
        <v>100</v>
      </c>
      <c r="T51" s="22">
        <v>0.15</v>
      </c>
      <c r="U51" s="21">
        <v>6.88</v>
      </c>
    </row>
    <row r="52" spans="1:21" x14ac:dyDescent="0.2">
      <c r="A52" s="21" t="s">
        <v>2630</v>
      </c>
      <c r="B52" s="21" t="s">
        <v>111</v>
      </c>
      <c r="C52" s="21" t="s">
        <v>2629</v>
      </c>
      <c r="D52" s="22">
        <v>0.1003</v>
      </c>
      <c r="E52" s="21">
        <v>3.62</v>
      </c>
      <c r="F52" s="23">
        <v>0.46106481481481482</v>
      </c>
      <c r="J52" s="23">
        <v>0.46106481481481482</v>
      </c>
      <c r="K52" s="21">
        <v>1</v>
      </c>
      <c r="L52" s="21">
        <v>4097787300</v>
      </c>
      <c r="M52" s="21" t="s">
        <v>23836</v>
      </c>
      <c r="N52" s="21" t="s">
        <v>191</v>
      </c>
      <c r="O52" s="21">
        <v>65537</v>
      </c>
      <c r="P52" s="21">
        <v>0</v>
      </c>
      <c r="Q52" s="21">
        <v>235728830</v>
      </c>
      <c r="R52" s="21" t="s">
        <v>23835</v>
      </c>
      <c r="S52" s="21">
        <v>31.61</v>
      </c>
      <c r="T52" s="22">
        <v>5.9700000000000003E-2</v>
      </c>
      <c r="U52" s="21">
        <v>31.75</v>
      </c>
    </row>
    <row r="53" spans="1:21" x14ac:dyDescent="0.2">
      <c r="A53" s="21" t="s">
        <v>790</v>
      </c>
      <c r="B53" s="21" t="s">
        <v>111</v>
      </c>
      <c r="C53" s="21" t="s">
        <v>791</v>
      </c>
      <c r="D53" s="22">
        <v>9.9299999999999999E-2</v>
      </c>
      <c r="E53" s="21">
        <v>6.42</v>
      </c>
      <c r="F53" s="23">
        <v>0.39677083333333335</v>
      </c>
      <c r="J53" s="23">
        <v>0.55388888888888888</v>
      </c>
      <c r="K53" s="21">
        <v>1</v>
      </c>
      <c r="L53" s="21">
        <v>1255752000</v>
      </c>
      <c r="M53" s="21" t="s">
        <v>23834</v>
      </c>
      <c r="N53" s="21" t="s">
        <v>191</v>
      </c>
      <c r="O53" s="21">
        <v>65537</v>
      </c>
      <c r="P53" s="21">
        <v>0</v>
      </c>
      <c r="Q53" s="21">
        <v>108989530</v>
      </c>
      <c r="R53" s="21" t="s">
        <v>23833</v>
      </c>
      <c r="S53" s="21">
        <v>32.840000000000003</v>
      </c>
      <c r="T53" s="22">
        <v>8.7400000000000005E-2</v>
      </c>
      <c r="U53" s="21">
        <v>2.66</v>
      </c>
    </row>
    <row r="54" spans="1:21" x14ac:dyDescent="0.2">
      <c r="A54" s="21" t="s">
        <v>4144</v>
      </c>
      <c r="B54" s="21" t="s">
        <v>111</v>
      </c>
      <c r="C54" s="21" t="s">
        <v>4143</v>
      </c>
      <c r="D54" s="22">
        <v>0.1003</v>
      </c>
      <c r="E54" s="21">
        <v>17.55</v>
      </c>
      <c r="F54" s="23">
        <v>0.39583333333333331</v>
      </c>
      <c r="J54" s="23">
        <v>0.39583333333333331</v>
      </c>
      <c r="K54" s="21">
        <v>1</v>
      </c>
      <c r="L54" s="21">
        <v>14857011000</v>
      </c>
      <c r="M54" s="21" t="s">
        <v>23832</v>
      </c>
      <c r="N54" s="21" t="s">
        <v>193</v>
      </c>
      <c r="O54" s="21">
        <v>65537</v>
      </c>
      <c r="P54" s="21">
        <v>0</v>
      </c>
      <c r="Q54" s="21">
        <v>316014110</v>
      </c>
      <c r="R54" s="21" t="s">
        <v>23831</v>
      </c>
      <c r="S54" s="21">
        <v>47.83</v>
      </c>
      <c r="T54" s="22">
        <v>2.1299999999999999E-2</v>
      </c>
      <c r="U54" s="21">
        <v>179.29</v>
      </c>
    </row>
    <row r="55" spans="1:21" x14ac:dyDescent="0.2">
      <c r="A55" s="21" t="s">
        <v>668</v>
      </c>
      <c r="B55" s="21" t="s">
        <v>111</v>
      </c>
      <c r="C55" s="21" t="s">
        <v>2007</v>
      </c>
      <c r="D55" s="22">
        <v>0.1002</v>
      </c>
      <c r="E55" s="21">
        <v>10.210000000000001</v>
      </c>
      <c r="F55" s="23">
        <v>0.45134259259259257</v>
      </c>
      <c r="J55" s="23">
        <v>0.46873842592592591</v>
      </c>
      <c r="K55" s="21">
        <v>1</v>
      </c>
      <c r="L55" s="21">
        <v>2519496200</v>
      </c>
      <c r="M55" s="21" t="s">
        <v>23830</v>
      </c>
      <c r="N55" s="21" t="s">
        <v>191</v>
      </c>
      <c r="O55" s="21">
        <v>65537</v>
      </c>
      <c r="P55" s="21">
        <v>0</v>
      </c>
      <c r="Q55" s="21">
        <v>387647660</v>
      </c>
      <c r="R55" s="21" t="s">
        <v>23829</v>
      </c>
      <c r="S55" s="21">
        <v>64.260000000000005</v>
      </c>
      <c r="T55" s="22">
        <v>0.15890000000000001</v>
      </c>
      <c r="U55" s="21">
        <v>13.04</v>
      </c>
    </row>
    <row r="56" spans="1:21" x14ac:dyDescent="0.2">
      <c r="A56" s="21" t="s">
        <v>1788</v>
      </c>
      <c r="B56" s="21" t="s">
        <v>111</v>
      </c>
      <c r="C56" s="21" t="s">
        <v>1789</v>
      </c>
      <c r="D56" s="22">
        <v>0.1231</v>
      </c>
      <c r="E56" s="21">
        <v>28.64</v>
      </c>
      <c r="F56" s="23">
        <v>0.39590277777777777</v>
      </c>
      <c r="J56" s="23">
        <v>0.39590277777777777</v>
      </c>
      <c r="K56" s="21">
        <v>0</v>
      </c>
      <c r="L56" s="21">
        <v>3961126500</v>
      </c>
      <c r="M56" s="21" t="s">
        <v>111</v>
      </c>
      <c r="N56" s="21" t="s">
        <v>111</v>
      </c>
      <c r="O56" s="21">
        <v>0</v>
      </c>
      <c r="P56" s="21">
        <v>59.49</v>
      </c>
      <c r="Q56" s="21">
        <v>633464760</v>
      </c>
      <c r="R56" s="21" t="s">
        <v>111</v>
      </c>
      <c r="S56" s="21">
        <v>62.5</v>
      </c>
      <c r="T56" s="22">
        <v>0.15479999999999999</v>
      </c>
      <c r="U56" s="21" t="s">
        <v>111</v>
      </c>
    </row>
    <row r="57" spans="1:21" x14ac:dyDescent="0.2">
      <c r="A57" s="21" t="s">
        <v>3146</v>
      </c>
      <c r="B57" s="21" t="s">
        <v>111</v>
      </c>
      <c r="C57" s="21" t="s">
        <v>3145</v>
      </c>
      <c r="D57" s="22">
        <v>0.13170000000000001</v>
      </c>
      <c r="E57" s="21">
        <v>16.93</v>
      </c>
      <c r="F57" s="23">
        <v>0.43065972222222221</v>
      </c>
      <c r="J57" s="23">
        <v>0.43065972222222221</v>
      </c>
      <c r="K57" s="21">
        <v>0</v>
      </c>
      <c r="L57" s="21">
        <v>6535102800</v>
      </c>
      <c r="M57" s="21" t="s">
        <v>111</v>
      </c>
      <c r="N57" s="21" t="s">
        <v>111</v>
      </c>
      <c r="O57" s="21">
        <v>0</v>
      </c>
      <c r="P57" s="21">
        <v>64.510000000000005</v>
      </c>
      <c r="Q57" s="21">
        <v>580895060</v>
      </c>
      <c r="R57" s="21" t="s">
        <v>111</v>
      </c>
      <c r="S57" s="21">
        <v>85.48</v>
      </c>
      <c r="T57" s="22">
        <v>8.9499999999999996E-2</v>
      </c>
      <c r="U57" s="21" t="s">
        <v>111</v>
      </c>
    </row>
    <row r="58" spans="1:21" x14ac:dyDescent="0.2">
      <c r="A58" s="21" t="s">
        <v>22603</v>
      </c>
      <c r="B58" s="21" t="s">
        <v>111</v>
      </c>
      <c r="C58" s="21" t="s">
        <v>22602</v>
      </c>
      <c r="D58" s="22">
        <v>0.1739</v>
      </c>
      <c r="E58" s="21">
        <v>15.93</v>
      </c>
      <c r="F58" s="23">
        <v>0.44930555555555557</v>
      </c>
      <c r="J58" s="23">
        <v>0.44930555555555557</v>
      </c>
      <c r="K58" s="21">
        <v>0</v>
      </c>
      <c r="L58" s="21">
        <v>37130918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515527230</v>
      </c>
      <c r="R58" s="21" t="s">
        <v>111</v>
      </c>
      <c r="S58" s="21">
        <v>99.99</v>
      </c>
      <c r="T58" s="22">
        <v>0.14729999999999999</v>
      </c>
      <c r="U58" s="21" t="s">
        <v>111</v>
      </c>
    </row>
    <row r="59" spans="1:21" x14ac:dyDescent="0.2">
      <c r="A59" s="21" t="s">
        <v>11780</v>
      </c>
      <c r="B59" s="21" t="s">
        <v>111</v>
      </c>
      <c r="C59" s="21" t="s">
        <v>11779</v>
      </c>
      <c r="D59" s="22">
        <v>0.19969999999999999</v>
      </c>
      <c r="E59" s="21">
        <v>16.100000000000001</v>
      </c>
      <c r="F59" s="23">
        <v>0.39887731481481481</v>
      </c>
      <c r="J59" s="23">
        <v>0.61135416666666664</v>
      </c>
      <c r="K59" s="21">
        <v>0</v>
      </c>
      <c r="L59" s="21">
        <v>2731551500</v>
      </c>
      <c r="M59" s="21" t="s">
        <v>111</v>
      </c>
      <c r="N59" s="21" t="s">
        <v>191</v>
      </c>
      <c r="O59" s="21">
        <v>65537</v>
      </c>
      <c r="P59" s="21">
        <v>0</v>
      </c>
      <c r="Q59" s="21">
        <v>706587180</v>
      </c>
      <c r="R59" s="21" t="s">
        <v>18108</v>
      </c>
      <c r="S59" s="21">
        <v>94.39</v>
      </c>
      <c r="T59" s="22">
        <v>0.26369999999999999</v>
      </c>
      <c r="U59" s="21">
        <v>3.47</v>
      </c>
    </row>
    <row r="60" spans="1:21" x14ac:dyDescent="0.2">
      <c r="A60" s="21" t="s">
        <v>6086</v>
      </c>
      <c r="B60" s="21" t="s">
        <v>111</v>
      </c>
      <c r="C60" s="21" t="s">
        <v>6085</v>
      </c>
      <c r="D60" s="22">
        <v>-0.2001</v>
      </c>
      <c r="E60" s="21">
        <v>11.99</v>
      </c>
      <c r="F60" s="21" t="s">
        <v>111</v>
      </c>
      <c r="J60" s="21" t="s">
        <v>111</v>
      </c>
      <c r="K60" s="21">
        <v>0</v>
      </c>
      <c r="L60" s="21">
        <v>63143844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71258968</v>
      </c>
      <c r="R60" s="21" t="s">
        <v>111</v>
      </c>
      <c r="S60" s="21">
        <v>0</v>
      </c>
      <c r="T60" s="22">
        <v>1.1299999999999999E-2</v>
      </c>
      <c r="U60" s="21" t="s">
        <v>111</v>
      </c>
    </row>
    <row r="61" spans="1:21" x14ac:dyDescent="0.2">
      <c r="A61" s="21" t="s">
        <v>14226</v>
      </c>
      <c r="B61" s="21" t="s">
        <v>111</v>
      </c>
      <c r="C61" s="21" t="s">
        <v>14225</v>
      </c>
      <c r="D61" s="22">
        <v>5.9799999999999999E-2</v>
      </c>
      <c r="E61" s="21">
        <v>9.92</v>
      </c>
      <c r="F61" s="23">
        <v>0.60197916666666662</v>
      </c>
      <c r="J61" s="23">
        <v>0.60197916666666662</v>
      </c>
      <c r="K61" s="21">
        <v>0</v>
      </c>
      <c r="L61" s="21">
        <v>1151747040</v>
      </c>
      <c r="M61" s="21" t="s">
        <v>2110</v>
      </c>
      <c r="N61" s="21" t="s">
        <v>111</v>
      </c>
      <c r="O61" s="21">
        <v>0</v>
      </c>
      <c r="P61" s="21">
        <v>0</v>
      </c>
      <c r="Q61" s="21">
        <v>150390530</v>
      </c>
      <c r="R61" s="21" t="s">
        <v>111</v>
      </c>
      <c r="S61" s="21">
        <v>47.6</v>
      </c>
      <c r="T61" s="22">
        <v>0.12970000000000001</v>
      </c>
      <c r="U61" s="21" t="s">
        <v>111</v>
      </c>
    </row>
    <row r="62" spans="1:21" x14ac:dyDescent="0.2">
      <c r="A62" s="21" t="s">
        <v>2427</v>
      </c>
      <c r="B62" s="21" t="s">
        <v>111</v>
      </c>
      <c r="C62" s="21" t="s">
        <v>2426</v>
      </c>
      <c r="D62" s="22">
        <v>6.3100000000000003E-2</v>
      </c>
      <c r="E62" s="21">
        <v>13.99</v>
      </c>
      <c r="F62" s="23">
        <v>0.41920138888888892</v>
      </c>
      <c r="J62" s="23">
        <v>0.54590277777777774</v>
      </c>
      <c r="K62" s="21">
        <v>0</v>
      </c>
      <c r="L62" s="21">
        <v>4254924800</v>
      </c>
      <c r="M62" s="21" t="s">
        <v>111</v>
      </c>
      <c r="N62" s="21" t="s">
        <v>111</v>
      </c>
      <c r="O62" s="21">
        <v>0</v>
      </c>
      <c r="P62" s="21">
        <v>17.29</v>
      </c>
      <c r="Q62" s="21">
        <v>812464740</v>
      </c>
      <c r="R62" s="21" t="s">
        <v>111</v>
      </c>
      <c r="S62" s="21">
        <v>89.09</v>
      </c>
      <c r="T62" s="22">
        <v>0.189</v>
      </c>
      <c r="U62" s="21" t="s">
        <v>111</v>
      </c>
    </row>
    <row r="63" spans="1:21" x14ac:dyDescent="0.2">
      <c r="A63" s="21" t="s">
        <v>721</v>
      </c>
      <c r="B63" s="21" t="s">
        <v>111</v>
      </c>
      <c r="C63" s="21" t="s">
        <v>722</v>
      </c>
      <c r="D63" s="22">
        <v>-9.9699999999999997E-2</v>
      </c>
      <c r="E63" s="21">
        <v>20.41</v>
      </c>
      <c r="F63" s="21" t="s">
        <v>111</v>
      </c>
      <c r="J63" s="21" t="s">
        <v>111</v>
      </c>
      <c r="K63" s="21">
        <v>0</v>
      </c>
      <c r="L63" s="21">
        <v>2437491100</v>
      </c>
      <c r="M63" s="21" t="s">
        <v>111</v>
      </c>
      <c r="N63" s="21" t="s">
        <v>111</v>
      </c>
      <c r="O63" s="21">
        <v>0</v>
      </c>
      <c r="P63" s="21">
        <v>67.53</v>
      </c>
      <c r="Q63" s="21">
        <v>194465800</v>
      </c>
      <c r="R63" s="21" t="s">
        <v>111</v>
      </c>
      <c r="S63" s="21">
        <v>9.3699999999999992</v>
      </c>
      <c r="T63" s="22">
        <v>7.8200000000000006E-2</v>
      </c>
      <c r="U63" s="21" t="s">
        <v>111</v>
      </c>
    </row>
    <row r="64" spans="1:21" x14ac:dyDescent="0.2">
      <c r="A64" s="21" t="s">
        <v>3879</v>
      </c>
      <c r="B64" s="21" t="s">
        <v>111</v>
      </c>
      <c r="C64" s="21" t="s">
        <v>3878</v>
      </c>
      <c r="D64" s="22">
        <v>5.0099999999999999E-2</v>
      </c>
      <c r="E64" s="21">
        <v>8.6</v>
      </c>
      <c r="F64" s="23">
        <v>0.43813657407407408</v>
      </c>
      <c r="J64" s="23">
        <v>0.43813657407407408</v>
      </c>
      <c r="K64" s="21">
        <v>0</v>
      </c>
      <c r="L64" s="21">
        <v>38871588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170617640</v>
      </c>
      <c r="R64" s="21" t="s">
        <v>111</v>
      </c>
      <c r="S64" s="21">
        <v>16.309999999999999</v>
      </c>
      <c r="T64" s="22">
        <v>4.3499999999999997E-2</v>
      </c>
      <c r="U64" s="21" t="s">
        <v>111</v>
      </c>
    </row>
    <row r="65" spans="1:21" x14ac:dyDescent="0.2">
      <c r="A65" s="21" t="s">
        <v>20549</v>
      </c>
      <c r="B65" s="21" t="s">
        <v>111</v>
      </c>
      <c r="C65" s="21" t="s">
        <v>20548</v>
      </c>
      <c r="D65" s="22">
        <v>4.8500000000000001E-2</v>
      </c>
      <c r="E65" s="21">
        <v>11.25</v>
      </c>
      <c r="F65" s="23">
        <v>0.39642361111111113</v>
      </c>
      <c r="J65" s="23">
        <v>0.39642361111111113</v>
      </c>
      <c r="K65" s="21">
        <v>0</v>
      </c>
      <c r="L65" s="21">
        <v>1816697400</v>
      </c>
      <c r="M65" s="21" t="s">
        <v>111</v>
      </c>
      <c r="N65" s="21" t="s">
        <v>111</v>
      </c>
      <c r="O65" s="21">
        <v>0</v>
      </c>
      <c r="P65" s="21">
        <v>0</v>
      </c>
      <c r="Q65" s="21">
        <v>92457163</v>
      </c>
      <c r="R65" s="21" t="s">
        <v>111</v>
      </c>
      <c r="S65" s="21">
        <v>74.59</v>
      </c>
      <c r="T65" s="22">
        <v>5.0500000000000003E-2</v>
      </c>
      <c r="U65" s="21" t="s">
        <v>111</v>
      </c>
    </row>
    <row r="66" spans="1:21" x14ac:dyDescent="0.2">
      <c r="A66" s="21" t="s">
        <v>988</v>
      </c>
      <c r="B66" s="21" t="s">
        <v>111</v>
      </c>
      <c r="C66" s="21" t="s">
        <v>989</v>
      </c>
      <c r="D66" s="22">
        <v>6.3600000000000004E-2</v>
      </c>
      <c r="E66" s="21">
        <v>14.39</v>
      </c>
      <c r="F66" s="23">
        <v>0.39642361111111113</v>
      </c>
      <c r="J66" s="23">
        <v>0.39642361111111113</v>
      </c>
      <c r="K66" s="21">
        <v>0</v>
      </c>
      <c r="L66" s="21">
        <v>33618537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349264830</v>
      </c>
      <c r="R66" s="21" t="s">
        <v>111</v>
      </c>
      <c r="S66" s="21">
        <v>24.33</v>
      </c>
      <c r="T66" s="22">
        <v>0.1028</v>
      </c>
      <c r="U66" s="21" t="s">
        <v>111</v>
      </c>
    </row>
    <row r="67" spans="1:21" x14ac:dyDescent="0.2">
      <c r="A67" s="21" t="s">
        <v>659</v>
      </c>
      <c r="B67" s="21" t="s">
        <v>111</v>
      </c>
      <c r="C67" s="21" t="s">
        <v>660</v>
      </c>
      <c r="D67" s="22">
        <v>7.3599999999999999E-2</v>
      </c>
      <c r="E67" s="21">
        <v>5.69</v>
      </c>
      <c r="F67" s="23">
        <v>0.42909722222222224</v>
      </c>
      <c r="J67" s="23">
        <v>0.43987268518518519</v>
      </c>
      <c r="K67" s="21">
        <v>0</v>
      </c>
      <c r="L67" s="21">
        <v>92955826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102851262</v>
      </c>
      <c r="R67" s="21" t="s">
        <v>111</v>
      </c>
      <c r="S67" s="21">
        <v>36.51</v>
      </c>
      <c r="T67" s="22">
        <v>0.11070000000000001</v>
      </c>
      <c r="U67" s="21" t="s">
        <v>111</v>
      </c>
    </row>
    <row r="68" spans="1:21" x14ac:dyDescent="0.2">
      <c r="A68" s="21" t="s">
        <v>4913</v>
      </c>
      <c r="B68" s="21" t="s">
        <v>111</v>
      </c>
      <c r="C68" s="21" t="s">
        <v>4912</v>
      </c>
      <c r="D68" s="22">
        <v>5.2999999999999999E-2</v>
      </c>
      <c r="E68" s="21">
        <v>86.01</v>
      </c>
      <c r="F68" s="23">
        <v>0.44930555555555557</v>
      </c>
      <c r="J68" s="23">
        <v>0.44930555555555557</v>
      </c>
      <c r="K68" s="21">
        <v>0</v>
      </c>
      <c r="L68" s="21">
        <v>21049142000</v>
      </c>
      <c r="M68" s="21" t="s">
        <v>111</v>
      </c>
      <c r="N68" s="21" t="s">
        <v>111</v>
      </c>
      <c r="O68" s="21">
        <v>0</v>
      </c>
      <c r="P68" s="21">
        <v>16.25</v>
      </c>
      <c r="Q68" s="21">
        <v>632428680</v>
      </c>
      <c r="R68" s="21" t="s">
        <v>111</v>
      </c>
      <c r="S68" s="21">
        <v>99.05</v>
      </c>
      <c r="T68" s="22">
        <v>3.0700000000000002E-2</v>
      </c>
      <c r="U68" s="21" t="s">
        <v>111</v>
      </c>
    </row>
    <row r="69" spans="1:21" x14ac:dyDescent="0.2">
      <c r="A69" s="21" t="s">
        <v>3805</v>
      </c>
      <c r="B69" s="21" t="s">
        <v>111</v>
      </c>
      <c r="C69" s="21" t="s">
        <v>3804</v>
      </c>
      <c r="D69" s="22">
        <v>-0.1002</v>
      </c>
      <c r="E69" s="21">
        <v>5.12</v>
      </c>
      <c r="F69" s="21" t="s">
        <v>111</v>
      </c>
      <c r="J69" s="21" t="s">
        <v>111</v>
      </c>
      <c r="K69" s="21">
        <v>0</v>
      </c>
      <c r="L69" s="21">
        <v>18224662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168890590</v>
      </c>
      <c r="R69" s="21" t="s">
        <v>111</v>
      </c>
      <c r="S69" s="21">
        <v>14.65</v>
      </c>
      <c r="T69" s="22">
        <v>8.7300000000000003E-2</v>
      </c>
      <c r="U69" s="21" t="s">
        <v>111</v>
      </c>
    </row>
    <row r="70" spans="1:21" x14ac:dyDescent="0.2">
      <c r="A70" s="21" t="s">
        <v>1109</v>
      </c>
      <c r="B70" s="21" t="s">
        <v>111</v>
      </c>
      <c r="C70" s="21" t="s">
        <v>1110</v>
      </c>
      <c r="D70" s="22">
        <v>2.9499999999999998E-2</v>
      </c>
      <c r="E70" s="21">
        <v>9.43</v>
      </c>
      <c r="F70" s="23">
        <v>0.39746527777777779</v>
      </c>
      <c r="J70" s="23">
        <v>0.40946759259259258</v>
      </c>
      <c r="K70" s="21">
        <v>0</v>
      </c>
      <c r="L70" s="21">
        <v>3555819000</v>
      </c>
      <c r="M70" s="21" t="s">
        <v>111</v>
      </c>
      <c r="N70" s="21" t="s">
        <v>111</v>
      </c>
      <c r="O70" s="21">
        <v>0</v>
      </c>
      <c r="P70" s="21">
        <v>20.62</v>
      </c>
      <c r="Q70" s="21">
        <v>829400780</v>
      </c>
      <c r="R70" s="21" t="s">
        <v>111</v>
      </c>
      <c r="S70" s="21">
        <v>29.47</v>
      </c>
      <c r="T70" s="22">
        <v>0.22339999999999999</v>
      </c>
      <c r="U70" s="21" t="s">
        <v>111</v>
      </c>
    </row>
    <row r="71" spans="1:21" x14ac:dyDescent="0.2">
      <c r="A71" s="21" t="s">
        <v>3663</v>
      </c>
      <c r="B71" s="21" t="s">
        <v>111</v>
      </c>
      <c r="C71" s="21" t="s">
        <v>3662</v>
      </c>
      <c r="D71" s="22">
        <v>-9.9500000000000005E-2</v>
      </c>
      <c r="E71" s="21">
        <v>3.8</v>
      </c>
      <c r="F71" s="21" t="s">
        <v>111</v>
      </c>
      <c r="J71" s="21" t="s">
        <v>111</v>
      </c>
      <c r="K71" s="21">
        <v>0</v>
      </c>
      <c r="L71" s="21">
        <v>2439495000</v>
      </c>
      <c r="M71" s="21" t="s">
        <v>111</v>
      </c>
      <c r="N71" s="21" t="s">
        <v>111</v>
      </c>
      <c r="O71" s="21">
        <v>0</v>
      </c>
      <c r="P71" s="21">
        <v>3.2</v>
      </c>
      <c r="Q71" s="21">
        <v>541551040</v>
      </c>
      <c r="R71" s="21" t="s">
        <v>111</v>
      </c>
      <c r="S71" s="21">
        <v>18.149999999999999</v>
      </c>
      <c r="T71" s="22">
        <v>0.21779999999999999</v>
      </c>
      <c r="U71" s="21" t="s">
        <v>111</v>
      </c>
    </row>
    <row r="72" spans="1:21" x14ac:dyDescent="0.2">
      <c r="A72" s="21" t="s">
        <v>16272</v>
      </c>
      <c r="B72" s="21" t="s">
        <v>111</v>
      </c>
      <c r="C72" s="21" t="s">
        <v>16271</v>
      </c>
      <c r="D72" s="22">
        <v>-9.98E-2</v>
      </c>
      <c r="E72" s="21">
        <v>20.92</v>
      </c>
      <c r="F72" s="21" t="s">
        <v>111</v>
      </c>
      <c r="J72" s="21" t="s">
        <v>111</v>
      </c>
      <c r="K72" s="21">
        <v>0</v>
      </c>
      <c r="L72" s="21">
        <v>585760000</v>
      </c>
      <c r="M72" s="21" t="s">
        <v>111</v>
      </c>
      <c r="N72" s="21" t="s">
        <v>111</v>
      </c>
      <c r="O72" s="21">
        <v>0</v>
      </c>
      <c r="P72" s="21">
        <v>3.57</v>
      </c>
      <c r="Q72" s="21">
        <v>191467030</v>
      </c>
      <c r="R72" s="21" t="s">
        <v>111</v>
      </c>
      <c r="S72" s="21">
        <v>29.28</v>
      </c>
      <c r="T72" s="22">
        <v>0.31630000000000003</v>
      </c>
      <c r="U72" s="21" t="s">
        <v>111</v>
      </c>
    </row>
    <row r="73" spans="1:21" x14ac:dyDescent="0.2">
      <c r="A73" s="21" t="s">
        <v>1583</v>
      </c>
      <c r="B73" s="21" t="s">
        <v>111</v>
      </c>
      <c r="C73" s="21" t="s">
        <v>1584</v>
      </c>
      <c r="D73" s="22">
        <v>5.1999999999999998E-2</v>
      </c>
      <c r="E73" s="21">
        <v>7.69</v>
      </c>
      <c r="F73" s="23">
        <v>0.39583333333333331</v>
      </c>
      <c r="J73" s="23">
        <v>0.39583333333333331</v>
      </c>
      <c r="K73" s="21">
        <v>0</v>
      </c>
      <c r="L73" s="21">
        <v>109002625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1075583200</v>
      </c>
      <c r="R73" s="21" t="s">
        <v>111</v>
      </c>
      <c r="S73" s="21">
        <v>36.4</v>
      </c>
      <c r="T73" s="22">
        <v>9.6299999999999997E-2</v>
      </c>
      <c r="U73" s="21" t="s">
        <v>111</v>
      </c>
    </row>
    <row r="74" spans="1:21" x14ac:dyDescent="0.2">
      <c r="A74" s="21" t="s">
        <v>35</v>
      </c>
      <c r="B74" s="21" t="s">
        <v>111</v>
      </c>
      <c r="C74" s="21" t="s">
        <v>19</v>
      </c>
      <c r="D74" s="22">
        <v>0.10050000000000001</v>
      </c>
      <c r="E74" s="21">
        <v>10.62</v>
      </c>
      <c r="F74" s="21" t="s">
        <v>111</v>
      </c>
      <c r="J74" s="21" t="s">
        <v>111</v>
      </c>
      <c r="K74" s="21">
        <v>0</v>
      </c>
      <c r="L74" s="21">
        <v>10361697800</v>
      </c>
      <c r="M74" s="21" t="s">
        <v>111</v>
      </c>
      <c r="N74" s="21" t="s">
        <v>191</v>
      </c>
      <c r="O74" s="21">
        <v>65537</v>
      </c>
      <c r="P74" s="21">
        <v>0</v>
      </c>
      <c r="Q74" s="21">
        <v>886135080</v>
      </c>
      <c r="R74" s="21" t="s">
        <v>15689</v>
      </c>
      <c r="S74" s="21">
        <v>100</v>
      </c>
      <c r="T74" s="22">
        <v>9.1200000000000003E-2</v>
      </c>
      <c r="U74" s="21">
        <v>16.55</v>
      </c>
    </row>
    <row r="75" spans="1:21" x14ac:dyDescent="0.2">
      <c r="A75" s="21" t="s">
        <v>3587</v>
      </c>
      <c r="B75" s="21" t="s">
        <v>111</v>
      </c>
      <c r="C75" s="21" t="s">
        <v>3586</v>
      </c>
      <c r="D75" s="22">
        <v>0.04</v>
      </c>
      <c r="E75" s="21">
        <v>3.38</v>
      </c>
      <c r="F75" s="23">
        <v>0.42822916666666666</v>
      </c>
      <c r="J75" s="23">
        <v>0.42822916666666666</v>
      </c>
      <c r="K75" s="21">
        <v>0</v>
      </c>
      <c r="L75" s="21">
        <v>73164105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328518310</v>
      </c>
      <c r="R75" s="21" t="s">
        <v>111</v>
      </c>
      <c r="S75" s="21">
        <v>41</v>
      </c>
      <c r="T75" s="22">
        <v>4.4499999999999998E-2</v>
      </c>
      <c r="U75" s="21" t="s">
        <v>111</v>
      </c>
    </row>
    <row r="76" spans="1:21" x14ac:dyDescent="0.2">
      <c r="A76" s="21" t="s">
        <v>1795</v>
      </c>
      <c r="B76" s="21" t="s">
        <v>111</v>
      </c>
      <c r="C76" s="21" t="s">
        <v>1796</v>
      </c>
      <c r="D76" s="22">
        <v>-9.98E-2</v>
      </c>
      <c r="E76" s="21">
        <v>5.95</v>
      </c>
      <c r="F76" s="21" t="s">
        <v>111</v>
      </c>
      <c r="J76" s="21" t="s">
        <v>111</v>
      </c>
      <c r="K76" s="21">
        <v>0</v>
      </c>
      <c r="L76" s="21">
        <v>30108792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307572330</v>
      </c>
      <c r="R76" s="21" t="s">
        <v>111</v>
      </c>
      <c r="S76" s="21">
        <v>44.84</v>
      </c>
      <c r="T76" s="22">
        <v>9.5500000000000002E-2</v>
      </c>
      <c r="U76" s="21" t="s">
        <v>111</v>
      </c>
    </row>
    <row r="77" spans="1:21" x14ac:dyDescent="0.2">
      <c r="A77" s="21" t="s">
        <v>20531</v>
      </c>
      <c r="B77" s="21" t="s">
        <v>111</v>
      </c>
      <c r="C77" s="21" t="s">
        <v>20530</v>
      </c>
      <c r="D77" s="22">
        <v>0.1004</v>
      </c>
      <c r="E77" s="21">
        <v>6.14</v>
      </c>
      <c r="F77" s="23">
        <v>0.5799305555555555</v>
      </c>
      <c r="J77" s="23">
        <v>0.58201388888888894</v>
      </c>
      <c r="K77" s="21">
        <v>0</v>
      </c>
      <c r="L77" s="21">
        <v>6634024700</v>
      </c>
      <c r="M77" s="21" t="s">
        <v>111</v>
      </c>
      <c r="N77" s="21" t="s">
        <v>191</v>
      </c>
      <c r="O77" s="21">
        <v>131074</v>
      </c>
      <c r="P77" s="21">
        <v>0</v>
      </c>
      <c r="Q77" s="21">
        <v>1374166200</v>
      </c>
      <c r="R77" s="21" t="s">
        <v>23828</v>
      </c>
      <c r="S77" s="21">
        <v>95.89</v>
      </c>
      <c r="T77" s="22">
        <v>0.21540000000000001</v>
      </c>
      <c r="U77" s="21">
        <v>3.37</v>
      </c>
    </row>
    <row r="78" spans="1:21" x14ac:dyDescent="0.2">
      <c r="A78" s="21" t="s">
        <v>22201</v>
      </c>
      <c r="B78" s="21" t="s">
        <v>111</v>
      </c>
      <c r="C78" s="21" t="s">
        <v>22200</v>
      </c>
      <c r="D78" s="22">
        <v>-0.1</v>
      </c>
      <c r="E78" s="21">
        <v>9.7200000000000006</v>
      </c>
      <c r="F78" s="21" t="s">
        <v>111</v>
      </c>
      <c r="J78" s="21" t="s">
        <v>111</v>
      </c>
      <c r="K78" s="21">
        <v>0</v>
      </c>
      <c r="L78" s="21">
        <v>17316278000</v>
      </c>
      <c r="M78" s="21" t="s">
        <v>111</v>
      </c>
      <c r="N78" s="21" t="s">
        <v>111</v>
      </c>
      <c r="O78" s="21">
        <v>0</v>
      </c>
      <c r="P78" s="21">
        <v>1.07</v>
      </c>
      <c r="Q78" s="21">
        <v>2258069000</v>
      </c>
      <c r="R78" s="21" t="s">
        <v>111</v>
      </c>
      <c r="S78" s="21">
        <v>47.39</v>
      </c>
      <c r="T78" s="22">
        <v>0.12570000000000001</v>
      </c>
      <c r="U78" s="21" t="s">
        <v>111</v>
      </c>
    </row>
    <row r="79" spans="1:21" x14ac:dyDescent="0.2">
      <c r="A79" s="21" t="s">
        <v>337</v>
      </c>
      <c r="B79" s="21" t="s">
        <v>111</v>
      </c>
      <c r="C79" s="21" t="s">
        <v>338</v>
      </c>
      <c r="D79" s="22">
        <v>0.1002</v>
      </c>
      <c r="E79" s="21">
        <v>9.5500000000000007</v>
      </c>
      <c r="F79" s="21" t="s">
        <v>111</v>
      </c>
      <c r="J79" s="21" t="s">
        <v>111</v>
      </c>
      <c r="K79" s="21">
        <v>0</v>
      </c>
      <c r="L79" s="21">
        <v>803740200</v>
      </c>
      <c r="M79" s="21" t="s">
        <v>111</v>
      </c>
      <c r="N79" s="21" t="s">
        <v>191</v>
      </c>
      <c r="O79" s="21">
        <v>65537</v>
      </c>
      <c r="P79" s="21">
        <v>0</v>
      </c>
      <c r="Q79" s="21">
        <v>231507770</v>
      </c>
      <c r="R79" s="21" t="s">
        <v>23827</v>
      </c>
      <c r="S79" s="21">
        <v>87.99</v>
      </c>
      <c r="T79" s="22">
        <v>0.30349999999999999</v>
      </c>
      <c r="U79" s="21">
        <v>22.23</v>
      </c>
    </row>
    <row r="80" spans="1:21" x14ac:dyDescent="0.2">
      <c r="A80" s="21" t="s">
        <v>2258</v>
      </c>
      <c r="B80" s="21" t="s">
        <v>111</v>
      </c>
      <c r="C80" s="21" t="s">
        <v>2257</v>
      </c>
      <c r="D80" s="22">
        <v>-0.1</v>
      </c>
      <c r="E80" s="21">
        <v>14.58</v>
      </c>
      <c r="F80" s="21" t="s">
        <v>111</v>
      </c>
      <c r="J80" s="21" t="s">
        <v>111</v>
      </c>
      <c r="K80" s="21">
        <v>0</v>
      </c>
      <c r="L80" s="21">
        <v>18195840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374228740</v>
      </c>
      <c r="R80" s="21" t="s">
        <v>111</v>
      </c>
      <c r="S80" s="21">
        <v>77.400000000000006</v>
      </c>
      <c r="T80" s="22">
        <v>0.19900000000000001</v>
      </c>
      <c r="U80" s="21" t="s">
        <v>111</v>
      </c>
    </row>
    <row r="81" spans="1:21" x14ac:dyDescent="0.2">
      <c r="A81" s="21" t="s">
        <v>181</v>
      </c>
      <c r="B81" s="21" t="s">
        <v>111</v>
      </c>
      <c r="C81" s="21" t="s">
        <v>180</v>
      </c>
      <c r="D81" s="22">
        <v>3.8800000000000001E-2</v>
      </c>
      <c r="E81" s="21">
        <v>18.739999999999998</v>
      </c>
      <c r="F81" s="23">
        <v>0.40964120370370372</v>
      </c>
      <c r="J81" s="23">
        <v>0.40964120370370372</v>
      </c>
      <c r="K81" s="21">
        <v>0</v>
      </c>
      <c r="L81" s="21">
        <v>3436454200</v>
      </c>
      <c r="M81" s="21" t="s">
        <v>111</v>
      </c>
      <c r="N81" s="21" t="s">
        <v>111</v>
      </c>
      <c r="O81" s="21">
        <v>0</v>
      </c>
      <c r="P81" s="21">
        <v>13.86</v>
      </c>
      <c r="Q81" s="21">
        <v>168822560</v>
      </c>
      <c r="R81" s="21" t="s">
        <v>111</v>
      </c>
      <c r="S81" s="21">
        <v>26.12</v>
      </c>
      <c r="T81" s="22">
        <v>4.8099999999999997E-2</v>
      </c>
      <c r="U81" s="21" t="s">
        <v>111</v>
      </c>
    </row>
    <row r="82" spans="1:21" x14ac:dyDescent="0.2">
      <c r="A82" s="21" t="s">
        <v>3023</v>
      </c>
      <c r="B82" s="21" t="s">
        <v>111</v>
      </c>
      <c r="C82" s="21" t="s">
        <v>3022</v>
      </c>
      <c r="D82" s="22">
        <v>7.7799999999999994E-2</v>
      </c>
      <c r="E82" s="21">
        <v>9.6999999999999993</v>
      </c>
      <c r="F82" s="23">
        <v>0.40061342592592591</v>
      </c>
      <c r="J82" s="23">
        <v>0.40061342592592591</v>
      </c>
      <c r="K82" s="21">
        <v>0</v>
      </c>
      <c r="L82" s="21">
        <v>23152530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121244201</v>
      </c>
      <c r="R82" s="21" t="s">
        <v>111</v>
      </c>
      <c r="S82" s="21">
        <v>54.19</v>
      </c>
      <c r="T82" s="22">
        <v>5.2600000000000001E-2</v>
      </c>
      <c r="U82" s="21" t="s">
        <v>111</v>
      </c>
    </row>
    <row r="83" spans="1:21" x14ac:dyDescent="0.2">
      <c r="A83" s="21" t="s">
        <v>3021</v>
      </c>
      <c r="B83" s="21" t="s">
        <v>111</v>
      </c>
      <c r="C83" s="21" t="s">
        <v>3020</v>
      </c>
      <c r="D83" s="22">
        <v>9.35E-2</v>
      </c>
      <c r="E83" s="21">
        <v>19.989999999999998</v>
      </c>
      <c r="F83" s="23">
        <v>0.46317129629629628</v>
      </c>
      <c r="J83" s="23">
        <v>0.46317129629629628</v>
      </c>
      <c r="K83" s="21">
        <v>0</v>
      </c>
      <c r="L83" s="21">
        <v>450183960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496838250</v>
      </c>
      <c r="R83" s="21" t="s">
        <v>111</v>
      </c>
      <c r="S83" s="21">
        <v>99.79</v>
      </c>
      <c r="T83" s="22">
        <v>0.1149</v>
      </c>
      <c r="U83" s="21" t="s">
        <v>111</v>
      </c>
    </row>
    <row r="84" spans="1:21" x14ac:dyDescent="0.2">
      <c r="A84" s="21" t="s">
        <v>23826</v>
      </c>
      <c r="B84" s="21" t="s">
        <v>111</v>
      </c>
      <c r="C84" s="21" t="s">
        <v>23825</v>
      </c>
      <c r="D84" s="22">
        <v>3.4500000000000003E-2</v>
      </c>
      <c r="E84" s="21">
        <v>62.6</v>
      </c>
      <c r="F84" s="23">
        <v>0.40339120370370368</v>
      </c>
      <c r="J84" s="23">
        <v>0.40339120370370368</v>
      </c>
      <c r="K84" s="21">
        <v>0</v>
      </c>
      <c r="L84" s="21">
        <v>1527450200</v>
      </c>
      <c r="M84" s="21" t="s">
        <v>111</v>
      </c>
      <c r="N84" s="21" t="s">
        <v>111</v>
      </c>
      <c r="O84" s="21">
        <v>0</v>
      </c>
      <c r="P84" s="21">
        <v>0</v>
      </c>
      <c r="Q84" s="21">
        <v>904146170</v>
      </c>
      <c r="R84" s="21" t="s">
        <v>111</v>
      </c>
      <c r="S84" s="21">
        <v>40.86</v>
      </c>
      <c r="T84" s="22">
        <v>0.57830000000000004</v>
      </c>
      <c r="U84" s="21" t="s">
        <v>111</v>
      </c>
    </row>
    <row r="85" spans="1:21" x14ac:dyDescent="0.2">
      <c r="A85" s="21" t="s">
        <v>2246</v>
      </c>
      <c r="B85" s="21" t="s">
        <v>111</v>
      </c>
      <c r="C85" s="21" t="s">
        <v>2245</v>
      </c>
      <c r="D85" s="22">
        <v>5.2900000000000003E-2</v>
      </c>
      <c r="E85" s="21">
        <v>38.03</v>
      </c>
      <c r="F85" s="23">
        <v>0.39763888888888888</v>
      </c>
      <c r="J85" s="23">
        <v>0.39763888888888888</v>
      </c>
      <c r="K85" s="21">
        <v>0</v>
      </c>
      <c r="L85" s="21">
        <v>6673508300</v>
      </c>
      <c r="M85" s="21" t="s">
        <v>111</v>
      </c>
      <c r="N85" s="21" t="s">
        <v>111</v>
      </c>
      <c r="O85" s="21">
        <v>0</v>
      </c>
      <c r="P85" s="21">
        <v>0.27</v>
      </c>
      <c r="Q85" s="21">
        <v>728439650</v>
      </c>
      <c r="R85" s="21" t="s">
        <v>111</v>
      </c>
      <c r="S85" s="21">
        <v>74.5</v>
      </c>
      <c r="T85" s="22">
        <v>0.1082</v>
      </c>
      <c r="U85" s="21" t="s">
        <v>111</v>
      </c>
    </row>
    <row r="86" spans="1:21" x14ac:dyDescent="0.2">
      <c r="A86" s="21" t="s">
        <v>21496</v>
      </c>
      <c r="B86" s="21" t="s">
        <v>111</v>
      </c>
      <c r="C86" s="21" t="s">
        <v>21495</v>
      </c>
      <c r="D86" s="22">
        <v>4.6399999999999997E-2</v>
      </c>
      <c r="E86" s="21">
        <v>16.45</v>
      </c>
      <c r="F86" s="23">
        <v>0.39781250000000001</v>
      </c>
      <c r="J86" s="23">
        <v>0.39781250000000001</v>
      </c>
      <c r="K86" s="21">
        <v>0</v>
      </c>
      <c r="L86" s="21">
        <v>22810667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87921095</v>
      </c>
      <c r="R86" s="21" t="s">
        <v>111</v>
      </c>
      <c r="S86" s="21">
        <v>51.97</v>
      </c>
      <c r="T86" s="22">
        <v>3.8399999999999997E-2</v>
      </c>
      <c r="U86" s="21" t="s">
        <v>111</v>
      </c>
    </row>
    <row r="87" spans="1:21" x14ac:dyDescent="0.2">
      <c r="A87" s="21" t="s">
        <v>11329</v>
      </c>
      <c r="B87" s="21" t="s">
        <v>111</v>
      </c>
      <c r="C87" s="21" t="s">
        <v>11328</v>
      </c>
      <c r="D87" s="22">
        <v>-2.2100000000000002E-2</v>
      </c>
      <c r="E87" s="21">
        <v>42.94</v>
      </c>
      <c r="F87" s="21" t="s">
        <v>111</v>
      </c>
      <c r="J87" s="21" t="s">
        <v>111</v>
      </c>
      <c r="K87" s="21">
        <v>0</v>
      </c>
      <c r="L87" s="21">
        <v>15400197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217005790</v>
      </c>
      <c r="R87" s="21" t="s">
        <v>111</v>
      </c>
      <c r="S87" s="21">
        <v>93.67</v>
      </c>
      <c r="T87" s="22">
        <v>0.1464</v>
      </c>
      <c r="U87" s="21" t="s">
        <v>111</v>
      </c>
    </row>
    <row r="88" spans="1:21" x14ac:dyDescent="0.2">
      <c r="A88" s="21" t="s">
        <v>2333</v>
      </c>
      <c r="B88" s="21">
        <v>1</v>
      </c>
      <c r="C88" s="21" t="s">
        <v>2332</v>
      </c>
      <c r="D88" s="22">
        <v>-5.9299999999999999E-2</v>
      </c>
      <c r="E88" s="21">
        <v>8.73</v>
      </c>
      <c r="F88" s="23">
        <v>0.39642361111111113</v>
      </c>
      <c r="J88" s="23">
        <v>0.39711805555555557</v>
      </c>
      <c r="K88" s="21">
        <v>0</v>
      </c>
      <c r="L88" s="21">
        <v>5814180000</v>
      </c>
      <c r="M88" s="21" t="s">
        <v>111</v>
      </c>
      <c r="N88" s="21" t="s">
        <v>111</v>
      </c>
      <c r="O88" s="21">
        <v>0</v>
      </c>
      <c r="P88" s="21">
        <v>0.22</v>
      </c>
      <c r="Q88" s="21">
        <v>1123995150</v>
      </c>
      <c r="R88" s="21" t="s">
        <v>111</v>
      </c>
      <c r="S88" s="21">
        <v>74.62</v>
      </c>
      <c r="T88" s="22">
        <v>0.1744</v>
      </c>
      <c r="U88" s="21" t="s">
        <v>111</v>
      </c>
    </row>
    <row r="89" spans="1:21" x14ac:dyDescent="0.2">
      <c r="A89" s="21" t="s">
        <v>21716</v>
      </c>
      <c r="B89" s="21">
        <v>1</v>
      </c>
      <c r="C89" s="21" t="s">
        <v>21715</v>
      </c>
      <c r="D89" s="22">
        <v>-0.1002</v>
      </c>
      <c r="E89" s="21">
        <v>5.93</v>
      </c>
      <c r="F89" s="21" t="s">
        <v>111</v>
      </c>
      <c r="J89" s="21" t="s">
        <v>111</v>
      </c>
      <c r="K89" s="21">
        <v>0</v>
      </c>
      <c r="L89" s="21">
        <v>7356983400</v>
      </c>
      <c r="M89" s="21" t="s">
        <v>111</v>
      </c>
      <c r="N89" s="21" t="s">
        <v>111</v>
      </c>
      <c r="O89" s="21">
        <v>0</v>
      </c>
      <c r="P89" s="21">
        <v>59.77</v>
      </c>
      <c r="Q89" s="21">
        <v>1780021400</v>
      </c>
      <c r="R89" s="21" t="s">
        <v>111</v>
      </c>
      <c r="S89" s="21">
        <v>38.11</v>
      </c>
      <c r="T89" s="22">
        <v>0.21959999999999999</v>
      </c>
      <c r="U89" s="21" t="s">
        <v>111</v>
      </c>
    </row>
    <row r="90" spans="1:21" x14ac:dyDescent="0.2">
      <c r="A90" s="21" t="s">
        <v>3310</v>
      </c>
      <c r="B90" s="21" t="s">
        <v>111</v>
      </c>
      <c r="C90" s="21" t="s">
        <v>3309</v>
      </c>
      <c r="D90" s="22">
        <v>7.2999999999999995E-2</v>
      </c>
      <c r="E90" s="21">
        <v>7.2</v>
      </c>
      <c r="F90" s="23">
        <v>0.40651620370370373</v>
      </c>
      <c r="J90" s="23">
        <v>0.40651620370370373</v>
      </c>
      <c r="K90" s="21">
        <v>0</v>
      </c>
      <c r="L90" s="21">
        <v>26643635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302859780</v>
      </c>
      <c r="R90" s="21" t="s">
        <v>111</v>
      </c>
      <c r="S90" s="21">
        <v>91.29</v>
      </c>
      <c r="T90" s="22">
        <v>0.1147</v>
      </c>
      <c r="U90" s="21" t="s">
        <v>111</v>
      </c>
    </row>
    <row r="91" spans="1:21" x14ac:dyDescent="0.2">
      <c r="A91" s="21" t="s">
        <v>3292</v>
      </c>
      <c r="B91" s="21" t="s">
        <v>111</v>
      </c>
      <c r="C91" s="21" t="s">
        <v>3291</v>
      </c>
      <c r="D91" s="22">
        <v>1.9300000000000001E-2</v>
      </c>
      <c r="E91" s="21">
        <v>9.52</v>
      </c>
      <c r="F91" s="23">
        <v>0.39711805555555557</v>
      </c>
      <c r="J91" s="23">
        <v>0.39711805555555557</v>
      </c>
      <c r="K91" s="21">
        <v>0</v>
      </c>
      <c r="L91" s="21">
        <v>21355256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277270230</v>
      </c>
      <c r="R91" s="21" t="s">
        <v>111</v>
      </c>
      <c r="S91" s="21">
        <v>87.09</v>
      </c>
      <c r="T91" s="22">
        <v>0.12520000000000001</v>
      </c>
      <c r="U91" s="21" t="s">
        <v>111</v>
      </c>
    </row>
    <row r="92" spans="1:21" x14ac:dyDescent="0.2">
      <c r="A92" s="21" t="s">
        <v>849</v>
      </c>
      <c r="B92" s="21" t="s">
        <v>111</v>
      </c>
      <c r="C92" s="21" t="s">
        <v>850</v>
      </c>
      <c r="D92" s="22">
        <v>2.8799999999999999E-2</v>
      </c>
      <c r="E92" s="21">
        <v>13.59</v>
      </c>
      <c r="F92" s="23">
        <v>0.40130787037037036</v>
      </c>
      <c r="J92" s="23">
        <v>0.40130787037037036</v>
      </c>
      <c r="K92" s="21">
        <v>0</v>
      </c>
      <c r="L92" s="21">
        <v>21115600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526083890</v>
      </c>
      <c r="R92" s="21" t="s">
        <v>111</v>
      </c>
      <c r="S92" s="21">
        <v>55.43</v>
      </c>
      <c r="T92" s="22">
        <v>0.2477</v>
      </c>
      <c r="U92" s="21" t="s">
        <v>111</v>
      </c>
    </row>
    <row r="93" spans="1:21" x14ac:dyDescent="0.2">
      <c r="A93" s="21" t="s">
        <v>12914</v>
      </c>
      <c r="B93" s="21" t="s">
        <v>111</v>
      </c>
      <c r="C93" s="21" t="s">
        <v>12913</v>
      </c>
      <c r="D93" s="22">
        <v>-0.10050000000000001</v>
      </c>
      <c r="E93" s="21">
        <v>5.01</v>
      </c>
      <c r="F93" s="21" t="s">
        <v>111</v>
      </c>
      <c r="J93" s="21" t="s">
        <v>111</v>
      </c>
      <c r="K93" s="21">
        <v>0</v>
      </c>
      <c r="L93" s="21">
        <v>8064365800</v>
      </c>
      <c r="M93" s="21" t="s">
        <v>111</v>
      </c>
      <c r="N93" s="21" t="s">
        <v>111</v>
      </c>
      <c r="O93" s="21">
        <v>0</v>
      </c>
      <c r="P93" s="21">
        <v>56.01</v>
      </c>
      <c r="Q93" s="21">
        <v>913179770</v>
      </c>
      <c r="R93" s="21" t="s">
        <v>111</v>
      </c>
      <c r="S93" s="21">
        <v>35.6</v>
      </c>
      <c r="T93" s="22">
        <v>0.11</v>
      </c>
      <c r="U93" s="21" t="s">
        <v>111</v>
      </c>
    </row>
    <row r="94" spans="1:21" x14ac:dyDescent="0.2">
      <c r="A94" s="21" t="s">
        <v>876</v>
      </c>
      <c r="B94" s="21" t="s">
        <v>111</v>
      </c>
      <c r="C94" s="21" t="s">
        <v>877</v>
      </c>
      <c r="D94" s="22">
        <v>-9.9299999999999999E-2</v>
      </c>
      <c r="E94" s="21">
        <v>4.9000000000000004</v>
      </c>
      <c r="F94" s="21" t="s">
        <v>111</v>
      </c>
      <c r="J94" s="21" t="s">
        <v>111</v>
      </c>
      <c r="K94" s="21">
        <v>0</v>
      </c>
      <c r="L94" s="21">
        <v>53244746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608784430</v>
      </c>
      <c r="R94" s="21" t="s">
        <v>111</v>
      </c>
      <c r="S94" s="21">
        <v>40</v>
      </c>
      <c r="T94" s="22">
        <v>0.1116</v>
      </c>
      <c r="U94" s="21" t="s">
        <v>111</v>
      </c>
    </row>
    <row r="95" spans="1:21" x14ac:dyDescent="0.2">
      <c r="A95" s="21" t="s">
        <v>788</v>
      </c>
      <c r="B95" s="21" t="s">
        <v>111</v>
      </c>
      <c r="C95" s="21" t="s">
        <v>789</v>
      </c>
      <c r="D95" s="22">
        <v>3.32E-2</v>
      </c>
      <c r="E95" s="21">
        <v>14.02</v>
      </c>
      <c r="F95" s="23">
        <v>0.39624999999999999</v>
      </c>
      <c r="J95" s="23">
        <v>0.40634259259259259</v>
      </c>
      <c r="K95" s="21">
        <v>0</v>
      </c>
      <c r="L95" s="21">
        <v>60782420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468958600</v>
      </c>
      <c r="R95" s="21" t="s">
        <v>111</v>
      </c>
      <c r="S95" s="21">
        <v>49.74</v>
      </c>
      <c r="T95" s="22">
        <v>7.4200000000000002E-2</v>
      </c>
      <c r="U95" s="21" t="s">
        <v>111</v>
      </c>
    </row>
  </sheetData>
  <phoneticPr fontId="1" type="noConversion"/>
  <pageMargins left="0.7" right="0.7" top="0.75" bottom="0.75" header="0.3" footer="0.3"/>
</worksheet>
</file>

<file path=xl/worksheets/sheet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9AD14D-0521-4A53-8E8C-7EA4987D68B5}">
  <dimension ref="A1:U140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3799</v>
      </c>
      <c r="G1" s="2" t="s">
        <v>1880</v>
      </c>
      <c r="H1" s="2" t="s">
        <v>1879</v>
      </c>
      <c r="I1" s="2" t="s">
        <v>1878</v>
      </c>
      <c r="J1" s="21" t="s">
        <v>23798</v>
      </c>
      <c r="K1" s="21" t="s">
        <v>23797</v>
      </c>
      <c r="L1" s="21" t="s">
        <v>27</v>
      </c>
      <c r="M1" s="21" t="s">
        <v>2379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3795</v>
      </c>
      <c r="S1" s="21" t="s">
        <v>23794</v>
      </c>
      <c r="T1" s="21" t="s">
        <v>23800</v>
      </c>
      <c r="U1" s="21" t="s">
        <v>23793</v>
      </c>
    </row>
    <row r="2" spans="1:21" x14ac:dyDescent="0.2">
      <c r="A2" s="21" t="s">
        <v>2333</v>
      </c>
      <c r="B2" s="21">
        <v>1</v>
      </c>
      <c r="C2" s="21" t="s">
        <v>2332</v>
      </c>
      <c r="D2" s="22">
        <v>9.9500000000000005E-2</v>
      </c>
      <c r="E2" s="21">
        <v>9.2799999999999994</v>
      </c>
      <c r="F2" s="23">
        <v>0.39850694444444446</v>
      </c>
      <c r="J2" s="23">
        <v>0.39850694444444446</v>
      </c>
      <c r="K2" s="21">
        <v>7</v>
      </c>
      <c r="L2" s="21">
        <v>6180480000</v>
      </c>
      <c r="M2" s="21" t="s">
        <v>21719</v>
      </c>
      <c r="N2" s="21" t="s">
        <v>191</v>
      </c>
      <c r="O2" s="21">
        <v>458759</v>
      </c>
      <c r="P2" s="21">
        <v>0</v>
      </c>
      <c r="Q2" s="21">
        <v>515968670</v>
      </c>
      <c r="R2" s="21" t="s">
        <v>23792</v>
      </c>
      <c r="S2" s="21">
        <v>100</v>
      </c>
      <c r="T2" s="22">
        <v>8.6199999999999999E-2</v>
      </c>
      <c r="U2" s="21">
        <v>13.93</v>
      </c>
    </row>
    <row r="3" spans="1:21" x14ac:dyDescent="0.2">
      <c r="A3" s="21" t="s">
        <v>2258</v>
      </c>
      <c r="B3" s="21" t="s">
        <v>111</v>
      </c>
      <c r="C3" s="21" t="s">
        <v>2257</v>
      </c>
      <c r="D3" s="22">
        <v>9.98E-2</v>
      </c>
      <c r="E3" s="21">
        <v>16.2</v>
      </c>
      <c r="F3" s="23">
        <v>0.39583333333333331</v>
      </c>
      <c r="J3" s="23">
        <v>0.39583333333333331</v>
      </c>
      <c r="K3" s="21">
        <v>5</v>
      </c>
      <c r="L3" s="21">
        <v>2021760000</v>
      </c>
      <c r="M3" s="21" t="s">
        <v>22764</v>
      </c>
      <c r="N3" s="21" t="s">
        <v>193</v>
      </c>
      <c r="O3" s="21">
        <v>327685</v>
      </c>
      <c r="P3" s="21">
        <v>0</v>
      </c>
      <c r="Q3" s="21">
        <v>8455347</v>
      </c>
      <c r="R3" s="21" t="s">
        <v>16353</v>
      </c>
      <c r="S3" s="21">
        <v>100</v>
      </c>
      <c r="T3" s="22">
        <v>4.1999999999999997E-3</v>
      </c>
      <c r="U3" s="21">
        <v>5985.01</v>
      </c>
    </row>
    <row r="4" spans="1:21" x14ac:dyDescent="0.2">
      <c r="A4" s="21" t="s">
        <v>1037</v>
      </c>
      <c r="B4" s="21" t="s">
        <v>111</v>
      </c>
      <c r="C4" s="21" t="s">
        <v>1816</v>
      </c>
      <c r="D4" s="22">
        <v>9.9699999999999997E-2</v>
      </c>
      <c r="E4" s="21">
        <v>3.86</v>
      </c>
      <c r="F4" s="23">
        <v>0.42143518518518519</v>
      </c>
      <c r="J4" s="23">
        <v>0.57947916666666666</v>
      </c>
      <c r="K4" s="21">
        <v>3</v>
      </c>
      <c r="L4" s="21">
        <v>5393095500</v>
      </c>
      <c r="M4" s="21" t="s">
        <v>23362</v>
      </c>
      <c r="N4" s="21" t="s">
        <v>191</v>
      </c>
      <c r="O4" s="21">
        <v>196611</v>
      </c>
      <c r="P4" s="21">
        <v>11.02</v>
      </c>
      <c r="Q4" s="21">
        <v>1467970000</v>
      </c>
      <c r="R4" s="21" t="s">
        <v>23791</v>
      </c>
      <c r="S4" s="21">
        <v>76.44</v>
      </c>
      <c r="T4" s="22">
        <v>0.28239999999999998</v>
      </c>
      <c r="U4" s="21">
        <v>2.29</v>
      </c>
    </row>
    <row r="5" spans="1:21" x14ac:dyDescent="0.2">
      <c r="A5" s="21" t="s">
        <v>23308</v>
      </c>
      <c r="B5" s="21" t="s">
        <v>111</v>
      </c>
      <c r="C5" s="21" t="s">
        <v>23307</v>
      </c>
      <c r="D5" s="22">
        <v>0.1</v>
      </c>
      <c r="E5" s="21">
        <v>21.12</v>
      </c>
      <c r="F5" s="23">
        <v>0.39583333333333331</v>
      </c>
      <c r="J5" s="23">
        <v>0.39583333333333331</v>
      </c>
      <c r="K5" s="21">
        <v>3</v>
      </c>
      <c r="L5" s="21">
        <v>2252800700</v>
      </c>
      <c r="M5" s="21" t="s">
        <v>23579</v>
      </c>
      <c r="N5" s="21" t="s">
        <v>193</v>
      </c>
      <c r="O5" s="21">
        <v>196611</v>
      </c>
      <c r="P5" s="21">
        <v>0</v>
      </c>
      <c r="Q5" s="21">
        <v>47641503</v>
      </c>
      <c r="R5" s="21" t="s">
        <v>23790</v>
      </c>
      <c r="S5" s="21">
        <v>100</v>
      </c>
      <c r="T5" s="22">
        <v>2.1100000000000001E-2</v>
      </c>
      <c r="U5" s="21">
        <v>197.16</v>
      </c>
    </row>
    <row r="6" spans="1:21" x14ac:dyDescent="0.2">
      <c r="A6" s="21" t="s">
        <v>1795</v>
      </c>
      <c r="B6" s="21">
        <v>2</v>
      </c>
      <c r="C6" s="21" t="s">
        <v>1796</v>
      </c>
      <c r="D6" s="22">
        <v>9.98E-2</v>
      </c>
      <c r="E6" s="21">
        <v>6.61</v>
      </c>
      <c r="F6" s="23">
        <v>0.40158564814814812</v>
      </c>
      <c r="J6" s="23">
        <v>0.41692129629629632</v>
      </c>
      <c r="K6" s="21">
        <v>3</v>
      </c>
      <c r="L6" s="21">
        <v>3344859100</v>
      </c>
      <c r="M6" s="21" t="s">
        <v>23789</v>
      </c>
      <c r="N6" s="21" t="s">
        <v>191</v>
      </c>
      <c r="O6" s="21">
        <v>196611</v>
      </c>
      <c r="P6" s="21">
        <v>0</v>
      </c>
      <c r="Q6" s="21">
        <v>328748840</v>
      </c>
      <c r="R6" s="21" t="s">
        <v>23788</v>
      </c>
      <c r="S6" s="21">
        <v>83.04</v>
      </c>
      <c r="T6" s="22">
        <v>0.1012</v>
      </c>
      <c r="U6" s="21">
        <v>5.68</v>
      </c>
    </row>
    <row r="7" spans="1:21" x14ac:dyDescent="0.2">
      <c r="A7" s="21" t="s">
        <v>6265</v>
      </c>
      <c r="B7" s="21" t="s">
        <v>111</v>
      </c>
      <c r="C7" s="21" t="s">
        <v>6264</v>
      </c>
      <c r="D7" s="22">
        <v>0.1</v>
      </c>
      <c r="E7" s="21">
        <v>13.31</v>
      </c>
      <c r="F7" s="23">
        <v>0.62258101851851855</v>
      </c>
      <c r="J7" s="23">
        <v>0.62258101851851855</v>
      </c>
      <c r="K7" s="21">
        <v>2</v>
      </c>
      <c r="L7" s="21">
        <v>1331000000</v>
      </c>
      <c r="M7" s="21" t="s">
        <v>23550</v>
      </c>
      <c r="N7" s="21" t="s">
        <v>191</v>
      </c>
      <c r="O7" s="21">
        <v>131074</v>
      </c>
      <c r="P7" s="21">
        <v>0</v>
      </c>
      <c r="Q7" s="21">
        <v>102864865</v>
      </c>
      <c r="R7" s="21" t="s">
        <v>23787</v>
      </c>
      <c r="S7" s="21">
        <v>47.71</v>
      </c>
      <c r="T7" s="22">
        <v>8.2600000000000007E-2</v>
      </c>
      <c r="U7" s="21">
        <v>4.43</v>
      </c>
    </row>
    <row r="8" spans="1:21" x14ac:dyDescent="0.2">
      <c r="A8" s="21" t="s">
        <v>16272</v>
      </c>
      <c r="B8" s="21" t="s">
        <v>111</v>
      </c>
      <c r="C8" s="21" t="s">
        <v>16271</v>
      </c>
      <c r="D8" s="22">
        <v>9.9900000000000003E-2</v>
      </c>
      <c r="E8" s="21">
        <v>23.24</v>
      </c>
      <c r="F8" s="23">
        <v>0.39583333333333331</v>
      </c>
      <c r="J8" s="23">
        <v>0.39583333333333331</v>
      </c>
      <c r="K8" s="21">
        <v>2</v>
      </c>
      <c r="L8" s="21">
        <v>650720000</v>
      </c>
      <c r="M8" s="21" t="s">
        <v>23528</v>
      </c>
      <c r="N8" s="21" t="s">
        <v>193</v>
      </c>
      <c r="O8" s="21">
        <v>131074</v>
      </c>
      <c r="P8" s="21">
        <v>3.57</v>
      </c>
      <c r="Q8" s="21">
        <v>46669406</v>
      </c>
      <c r="R8" s="21" t="s">
        <v>23786</v>
      </c>
      <c r="S8" s="21">
        <v>88.13</v>
      </c>
      <c r="T8" s="22">
        <v>7.17E-2</v>
      </c>
      <c r="U8" s="21">
        <v>102.66</v>
      </c>
    </row>
    <row r="9" spans="1:21" x14ac:dyDescent="0.2">
      <c r="A9" s="21" t="s">
        <v>1807</v>
      </c>
      <c r="B9" s="21" t="s">
        <v>111</v>
      </c>
      <c r="C9" s="21" t="s">
        <v>1808</v>
      </c>
      <c r="D9" s="22">
        <v>9.9699999999999997E-2</v>
      </c>
      <c r="E9" s="21">
        <v>6.84</v>
      </c>
      <c r="F9" s="23">
        <v>0.39583333333333331</v>
      </c>
      <c r="J9" s="23">
        <v>0.39583333333333331</v>
      </c>
      <c r="K9" s="21">
        <v>2</v>
      </c>
      <c r="L9" s="21">
        <v>4939209900</v>
      </c>
      <c r="M9" s="21" t="s">
        <v>23518</v>
      </c>
      <c r="N9" s="21" t="s">
        <v>193</v>
      </c>
      <c r="O9" s="21">
        <v>131074</v>
      </c>
      <c r="P9" s="21">
        <v>0</v>
      </c>
      <c r="Q9" s="21">
        <v>90839304</v>
      </c>
      <c r="R9" s="21" t="s">
        <v>23785</v>
      </c>
      <c r="S9" s="21">
        <v>35.97</v>
      </c>
      <c r="T9" s="22">
        <v>1.84E-2</v>
      </c>
      <c r="U9" s="21">
        <v>97.98</v>
      </c>
    </row>
    <row r="10" spans="1:21" x14ac:dyDescent="0.2">
      <c r="A10" s="21" t="s">
        <v>796</v>
      </c>
      <c r="B10" s="21" t="s">
        <v>111</v>
      </c>
      <c r="C10" s="21" t="s">
        <v>797</v>
      </c>
      <c r="D10" s="22">
        <v>9.98E-2</v>
      </c>
      <c r="E10" s="21">
        <v>4.63</v>
      </c>
      <c r="F10" s="23">
        <v>0.39583333333333331</v>
      </c>
      <c r="J10" s="23">
        <v>0.39583333333333331</v>
      </c>
      <c r="K10" s="21">
        <v>2</v>
      </c>
      <c r="L10" s="21">
        <v>2808858100</v>
      </c>
      <c r="M10" s="21" t="s">
        <v>23513</v>
      </c>
      <c r="N10" s="21" t="s">
        <v>193</v>
      </c>
      <c r="O10" s="21">
        <v>131074</v>
      </c>
      <c r="P10" s="21">
        <v>0</v>
      </c>
      <c r="Q10" s="21">
        <v>69610888</v>
      </c>
      <c r="R10" s="21" t="s">
        <v>14891</v>
      </c>
      <c r="S10" s="21">
        <v>98.53</v>
      </c>
      <c r="T10" s="22">
        <v>2.4799999999999999E-2</v>
      </c>
      <c r="U10" s="21">
        <v>165.86</v>
      </c>
    </row>
    <row r="11" spans="1:21" x14ac:dyDescent="0.2">
      <c r="A11" s="21" t="s">
        <v>5418</v>
      </c>
      <c r="B11" s="21" t="s">
        <v>111</v>
      </c>
      <c r="C11" s="21" t="s">
        <v>5417</v>
      </c>
      <c r="D11" s="22">
        <v>0.1</v>
      </c>
      <c r="E11" s="21">
        <v>25.51</v>
      </c>
      <c r="F11" s="23">
        <v>0.60974537037037035</v>
      </c>
      <c r="J11" s="23">
        <v>0.60974537037037035</v>
      </c>
      <c r="K11" s="21">
        <v>2</v>
      </c>
      <c r="L11" s="21">
        <v>26656139000</v>
      </c>
      <c r="M11" s="21" t="s">
        <v>6197</v>
      </c>
      <c r="N11" s="21" t="s">
        <v>191</v>
      </c>
      <c r="O11" s="21">
        <v>131074</v>
      </c>
      <c r="P11" s="21">
        <v>72.81</v>
      </c>
      <c r="Q11" s="21">
        <v>2392585200</v>
      </c>
      <c r="R11" s="21" t="s">
        <v>23784</v>
      </c>
      <c r="S11" s="21">
        <v>83.31</v>
      </c>
      <c r="T11" s="22">
        <v>9.35E-2</v>
      </c>
      <c r="U11" s="21">
        <v>3.97</v>
      </c>
    </row>
    <row r="12" spans="1:21" x14ac:dyDescent="0.2">
      <c r="A12" s="21" t="s">
        <v>1525</v>
      </c>
      <c r="B12" s="21" t="s">
        <v>111</v>
      </c>
      <c r="C12" s="21" t="s">
        <v>1526</v>
      </c>
      <c r="D12" s="22">
        <v>9.9199999999999997E-2</v>
      </c>
      <c r="E12" s="21">
        <v>4.21</v>
      </c>
      <c r="F12" s="23">
        <v>0.40037037037037038</v>
      </c>
      <c r="J12" s="23">
        <v>0.40037037037037038</v>
      </c>
      <c r="K12" s="21">
        <v>2</v>
      </c>
      <c r="L12" s="21">
        <v>2400415700</v>
      </c>
      <c r="M12" s="21" t="s">
        <v>21665</v>
      </c>
      <c r="N12" s="21" t="s">
        <v>191</v>
      </c>
      <c r="O12" s="21">
        <v>131074</v>
      </c>
      <c r="P12" s="21">
        <v>0</v>
      </c>
      <c r="Q12" s="21">
        <v>163994670</v>
      </c>
      <c r="R12" s="21" t="s">
        <v>23783</v>
      </c>
      <c r="S12" s="21">
        <v>91.48</v>
      </c>
      <c r="T12" s="22">
        <v>6.93E-2</v>
      </c>
      <c r="U12" s="21">
        <v>16.54</v>
      </c>
    </row>
    <row r="13" spans="1:21" x14ac:dyDescent="0.2">
      <c r="A13" s="21" t="s">
        <v>924</v>
      </c>
      <c r="B13" s="21" t="s">
        <v>111</v>
      </c>
      <c r="C13" s="21" t="s">
        <v>925</v>
      </c>
      <c r="D13" s="22">
        <v>0.1008</v>
      </c>
      <c r="E13" s="21">
        <v>7.1</v>
      </c>
      <c r="F13" s="23">
        <v>0.39583333333333331</v>
      </c>
      <c r="J13" s="23">
        <v>0.39583333333333331</v>
      </c>
      <c r="K13" s="21">
        <v>2</v>
      </c>
      <c r="L13" s="21">
        <v>3824403400</v>
      </c>
      <c r="M13" s="21" t="s">
        <v>23476</v>
      </c>
      <c r="N13" s="21" t="s">
        <v>193</v>
      </c>
      <c r="O13" s="21">
        <v>131074</v>
      </c>
      <c r="P13" s="21">
        <v>29.47</v>
      </c>
      <c r="Q13" s="21">
        <v>55930932</v>
      </c>
      <c r="R13" s="21" t="s">
        <v>14989</v>
      </c>
      <c r="S13" s="21">
        <v>97.31</v>
      </c>
      <c r="T13" s="22">
        <v>1.46E-2</v>
      </c>
      <c r="U13" s="21">
        <v>212.08</v>
      </c>
    </row>
    <row r="14" spans="1:21" x14ac:dyDescent="0.2">
      <c r="A14" s="21" t="s">
        <v>1120</v>
      </c>
      <c r="B14" s="21" t="s">
        <v>111</v>
      </c>
      <c r="C14" s="21" t="s">
        <v>1121</v>
      </c>
      <c r="D14" s="22">
        <v>9.9500000000000005E-2</v>
      </c>
      <c r="E14" s="21">
        <v>6.08</v>
      </c>
      <c r="F14" s="23">
        <v>0.39631944444444445</v>
      </c>
      <c r="J14" s="23">
        <v>0.39631944444444445</v>
      </c>
      <c r="K14" s="21">
        <v>2</v>
      </c>
      <c r="L14" s="21">
        <v>3344000000</v>
      </c>
      <c r="M14" s="21" t="s">
        <v>23782</v>
      </c>
      <c r="N14" s="21" t="s">
        <v>191</v>
      </c>
      <c r="O14" s="21">
        <v>131074</v>
      </c>
      <c r="P14" s="21">
        <v>39.79</v>
      </c>
      <c r="Q14" s="21">
        <v>138225270</v>
      </c>
      <c r="R14" s="21" t="s">
        <v>23781</v>
      </c>
      <c r="S14" s="21">
        <v>92.98</v>
      </c>
      <c r="T14" s="22">
        <v>4.1700000000000001E-2</v>
      </c>
      <c r="U14" s="21">
        <v>53.6</v>
      </c>
    </row>
    <row r="15" spans="1:21" x14ac:dyDescent="0.2">
      <c r="A15" s="21">
        <v>873132</v>
      </c>
      <c r="B15" s="21" t="s">
        <v>111</v>
      </c>
      <c r="C15" s="21" t="s">
        <v>12057</v>
      </c>
      <c r="D15" s="22">
        <v>0.2999</v>
      </c>
      <c r="E15" s="21">
        <v>22.41</v>
      </c>
      <c r="F15" s="23">
        <v>0.41310185185185183</v>
      </c>
      <c r="J15" s="23">
        <v>0.41310185185185183</v>
      </c>
      <c r="K15" s="21">
        <v>1</v>
      </c>
      <c r="L15" s="21">
        <v>630241470</v>
      </c>
      <c r="M15" s="21" t="s">
        <v>23780</v>
      </c>
      <c r="N15" s="21" t="s">
        <v>191</v>
      </c>
      <c r="O15" s="21">
        <v>65537</v>
      </c>
      <c r="P15" s="21">
        <v>0</v>
      </c>
      <c r="Q15" s="21">
        <v>308751990</v>
      </c>
      <c r="R15" s="21" t="s">
        <v>23779</v>
      </c>
      <c r="S15" s="21">
        <v>99.68</v>
      </c>
      <c r="T15" s="22">
        <v>0.51680000000000004</v>
      </c>
      <c r="U15" s="21">
        <v>15.46</v>
      </c>
    </row>
    <row r="16" spans="1:21" x14ac:dyDescent="0.2">
      <c r="A16" s="21" t="s">
        <v>5612</v>
      </c>
      <c r="B16" s="21" t="s">
        <v>111</v>
      </c>
      <c r="C16" s="21" t="s">
        <v>5611</v>
      </c>
      <c r="D16" s="22">
        <v>0.2</v>
      </c>
      <c r="E16" s="21">
        <v>114.29</v>
      </c>
      <c r="F16" s="23">
        <v>0.42861111111111111</v>
      </c>
      <c r="J16" s="23">
        <v>0.42861111111111111</v>
      </c>
      <c r="K16" s="21">
        <v>1</v>
      </c>
      <c r="L16" s="21">
        <v>2571525000</v>
      </c>
      <c r="M16" s="21" t="s">
        <v>23778</v>
      </c>
      <c r="N16" s="21" t="s">
        <v>191</v>
      </c>
      <c r="O16" s="21">
        <v>65537</v>
      </c>
      <c r="P16" s="21">
        <v>0</v>
      </c>
      <c r="Q16" s="21">
        <v>264507200</v>
      </c>
      <c r="R16" s="21" t="s">
        <v>23777</v>
      </c>
      <c r="S16" s="21">
        <v>100</v>
      </c>
      <c r="T16" s="22">
        <v>0.109</v>
      </c>
      <c r="U16" s="21">
        <v>24.44</v>
      </c>
    </row>
    <row r="17" spans="1:21" x14ac:dyDescent="0.2">
      <c r="A17" s="21" t="s">
        <v>6951</v>
      </c>
      <c r="B17" s="21" t="s">
        <v>111</v>
      </c>
      <c r="C17" s="21" t="s">
        <v>6950</v>
      </c>
      <c r="D17" s="22">
        <v>0.2</v>
      </c>
      <c r="E17" s="21">
        <v>35.4</v>
      </c>
      <c r="F17" s="23">
        <v>0.40196759259259257</v>
      </c>
      <c r="J17" s="23">
        <v>0.40614583333333332</v>
      </c>
      <c r="K17" s="21">
        <v>1</v>
      </c>
      <c r="L17" s="21">
        <v>602909790</v>
      </c>
      <c r="M17" s="21" t="s">
        <v>23776</v>
      </c>
      <c r="N17" s="21" t="s">
        <v>191</v>
      </c>
      <c r="O17" s="21">
        <v>65537</v>
      </c>
      <c r="P17" s="21">
        <v>0</v>
      </c>
      <c r="Q17" s="21">
        <v>189998680</v>
      </c>
      <c r="R17" s="21" t="s">
        <v>23775</v>
      </c>
      <c r="S17" s="21">
        <v>98.07</v>
      </c>
      <c r="T17" s="22">
        <v>0.32229999999999998</v>
      </c>
      <c r="U17" s="21">
        <v>21.84</v>
      </c>
    </row>
    <row r="18" spans="1:21" x14ac:dyDescent="0.2">
      <c r="A18" s="21" t="s">
        <v>4977</v>
      </c>
      <c r="B18" s="21" t="s">
        <v>111</v>
      </c>
      <c r="C18" s="21" t="s">
        <v>4976</v>
      </c>
      <c r="D18" s="22">
        <v>0.2</v>
      </c>
      <c r="E18" s="21">
        <v>48.29</v>
      </c>
      <c r="F18" s="23">
        <v>0.6050578703703704</v>
      </c>
      <c r="J18" s="23">
        <v>0.6050578703703704</v>
      </c>
      <c r="K18" s="21">
        <v>1</v>
      </c>
      <c r="L18" s="21">
        <v>1183105000</v>
      </c>
      <c r="M18" s="21" t="s">
        <v>23774</v>
      </c>
      <c r="N18" s="21" t="s">
        <v>191</v>
      </c>
      <c r="O18" s="21">
        <v>65537</v>
      </c>
      <c r="P18" s="21">
        <v>0</v>
      </c>
      <c r="Q18" s="21">
        <v>222196110</v>
      </c>
      <c r="R18" s="21" t="s">
        <v>23773</v>
      </c>
      <c r="S18" s="21">
        <v>100</v>
      </c>
      <c r="T18" s="22">
        <v>0.20530000000000001</v>
      </c>
      <c r="U18" s="21">
        <v>20.55</v>
      </c>
    </row>
    <row r="19" spans="1:21" x14ac:dyDescent="0.2">
      <c r="A19" s="21" t="s">
        <v>22603</v>
      </c>
      <c r="B19" s="21" t="s">
        <v>111</v>
      </c>
      <c r="C19" s="21" t="s">
        <v>22602</v>
      </c>
      <c r="D19" s="22">
        <v>0.19980000000000001</v>
      </c>
      <c r="E19" s="21">
        <v>13.57</v>
      </c>
      <c r="F19" s="23">
        <v>0.39915509259259258</v>
      </c>
      <c r="J19" s="23">
        <v>0.39915509259259258</v>
      </c>
      <c r="K19" s="21">
        <v>1</v>
      </c>
      <c r="L19" s="21">
        <v>3163004200</v>
      </c>
      <c r="M19" s="21" t="s">
        <v>23772</v>
      </c>
      <c r="N19" s="21" t="s">
        <v>191</v>
      </c>
      <c r="O19" s="21">
        <v>65537</v>
      </c>
      <c r="P19" s="21">
        <v>0</v>
      </c>
      <c r="Q19" s="21">
        <v>66518517</v>
      </c>
      <c r="R19" s="21" t="s">
        <v>23771</v>
      </c>
      <c r="S19" s="21">
        <v>91.08</v>
      </c>
      <c r="T19" s="22">
        <v>2.1999999999999999E-2</v>
      </c>
      <c r="U19" s="21">
        <v>83.22</v>
      </c>
    </row>
    <row r="20" spans="1:21" x14ac:dyDescent="0.2">
      <c r="A20" s="21" t="s">
        <v>21009</v>
      </c>
      <c r="B20" s="21" t="s">
        <v>111</v>
      </c>
      <c r="C20" s="21" t="s">
        <v>21008</v>
      </c>
      <c r="D20" s="22">
        <v>0.2</v>
      </c>
      <c r="E20" s="21">
        <v>15.84</v>
      </c>
      <c r="F20" s="23">
        <v>0.4072453703703704</v>
      </c>
      <c r="J20" s="23">
        <v>0.4072453703703704</v>
      </c>
      <c r="K20" s="21">
        <v>1</v>
      </c>
      <c r="L20" s="21">
        <v>3176426800</v>
      </c>
      <c r="M20" s="21" t="s">
        <v>21557</v>
      </c>
      <c r="N20" s="21" t="s">
        <v>191</v>
      </c>
      <c r="O20" s="21">
        <v>65537</v>
      </c>
      <c r="P20" s="21">
        <v>0</v>
      </c>
      <c r="Q20" s="21">
        <v>637612600</v>
      </c>
      <c r="R20" s="21" t="s">
        <v>23770</v>
      </c>
      <c r="S20" s="21">
        <v>99.99</v>
      </c>
      <c r="T20" s="22">
        <v>0.21249999999999999</v>
      </c>
      <c r="U20" s="21">
        <v>10.76</v>
      </c>
    </row>
    <row r="21" spans="1:21" x14ac:dyDescent="0.2">
      <c r="A21" s="21" t="s">
        <v>13187</v>
      </c>
      <c r="B21" s="21" t="s">
        <v>111</v>
      </c>
      <c r="C21" s="21" t="s">
        <v>13186</v>
      </c>
      <c r="D21" s="22">
        <v>0.19980000000000001</v>
      </c>
      <c r="E21" s="21">
        <v>15.43</v>
      </c>
      <c r="F21" s="23">
        <v>0.40636574074074072</v>
      </c>
      <c r="I21" s="2" t="e">
        <f>AVERAGE((H21-G21)*100/H21)</f>
        <v>#DIV/0!</v>
      </c>
      <c r="J21" s="23">
        <v>0.40636574074074072</v>
      </c>
      <c r="K21" s="21">
        <v>1</v>
      </c>
      <c r="L21" s="21">
        <v>1156866970</v>
      </c>
      <c r="M21" s="21" t="s">
        <v>23769</v>
      </c>
      <c r="N21" s="21" t="s">
        <v>191</v>
      </c>
      <c r="O21" s="21">
        <v>65537</v>
      </c>
      <c r="P21" s="21">
        <v>0.08</v>
      </c>
      <c r="Q21" s="21">
        <v>212611740</v>
      </c>
      <c r="R21" s="21" t="s">
        <v>23768</v>
      </c>
      <c r="S21" s="21">
        <v>100</v>
      </c>
      <c r="T21" s="22">
        <v>0.1908</v>
      </c>
      <c r="U21" s="21">
        <v>27.04</v>
      </c>
    </row>
    <row r="22" spans="1:21" x14ac:dyDescent="0.2">
      <c r="A22" s="21" t="s">
        <v>19798</v>
      </c>
      <c r="B22" s="21" t="s">
        <v>111</v>
      </c>
      <c r="C22" s="21" t="s">
        <v>19797</v>
      </c>
      <c r="D22" s="22">
        <v>0.19980000000000001</v>
      </c>
      <c r="E22" s="21">
        <v>11.71</v>
      </c>
      <c r="F22" s="23">
        <v>0.41466435185185185</v>
      </c>
      <c r="J22" s="23">
        <v>0.41466435185185185</v>
      </c>
      <c r="K22" s="21">
        <v>1</v>
      </c>
      <c r="L22" s="21">
        <v>4918039100</v>
      </c>
      <c r="M22" s="21" t="s">
        <v>23767</v>
      </c>
      <c r="N22" s="21" t="s">
        <v>191</v>
      </c>
      <c r="O22" s="21">
        <v>65537</v>
      </c>
      <c r="P22" s="21">
        <v>0</v>
      </c>
      <c r="Q22" s="21">
        <v>664762340</v>
      </c>
      <c r="R22" s="21" t="s">
        <v>23766</v>
      </c>
      <c r="S22" s="21">
        <v>99.6</v>
      </c>
      <c r="T22" s="22">
        <v>0.13919999999999999</v>
      </c>
      <c r="U22" s="21">
        <v>13.7</v>
      </c>
    </row>
    <row r="23" spans="1:21" x14ac:dyDescent="0.2">
      <c r="A23" s="21" t="s">
        <v>5244</v>
      </c>
      <c r="B23" s="21" t="s">
        <v>111</v>
      </c>
      <c r="C23" s="21" t="s">
        <v>5243</v>
      </c>
      <c r="D23" s="22">
        <v>0.2</v>
      </c>
      <c r="E23" s="21">
        <v>7.32</v>
      </c>
      <c r="F23" s="23">
        <v>0.60453703703703698</v>
      </c>
      <c r="I23" s="2" t="e">
        <f>AVERAGE((H23-G23)*100/H23)</f>
        <v>#DIV/0!</v>
      </c>
      <c r="J23" s="23">
        <v>0.60453703703703698</v>
      </c>
      <c r="K23" s="21">
        <v>1</v>
      </c>
      <c r="L23" s="21">
        <v>2208705900</v>
      </c>
      <c r="M23" s="21" t="s">
        <v>23765</v>
      </c>
      <c r="N23" s="21" t="s">
        <v>191</v>
      </c>
      <c r="O23" s="21">
        <v>65537</v>
      </c>
      <c r="P23" s="21">
        <v>0</v>
      </c>
      <c r="Q23" s="21">
        <v>244764920</v>
      </c>
      <c r="R23" s="21" t="s">
        <v>14068</v>
      </c>
      <c r="S23" s="21">
        <v>55.86</v>
      </c>
      <c r="T23" s="22">
        <v>0.11990000000000001</v>
      </c>
      <c r="U23" s="21">
        <v>51.02</v>
      </c>
    </row>
    <row r="24" spans="1:21" x14ac:dyDescent="0.2">
      <c r="A24" s="21" t="s">
        <v>3891</v>
      </c>
      <c r="B24" s="21" t="s">
        <v>111</v>
      </c>
      <c r="C24" s="21" t="s">
        <v>3890</v>
      </c>
      <c r="D24" s="22">
        <v>9.9900000000000003E-2</v>
      </c>
      <c r="E24" s="21">
        <v>18.829999999999998</v>
      </c>
      <c r="F24" s="23">
        <v>0.39781250000000001</v>
      </c>
      <c r="J24" s="23">
        <v>0.39781250000000001</v>
      </c>
      <c r="K24" s="21">
        <v>1</v>
      </c>
      <c r="L24" s="21">
        <v>11344330200</v>
      </c>
      <c r="M24" s="21" t="s">
        <v>23764</v>
      </c>
      <c r="N24" s="21" t="s">
        <v>191</v>
      </c>
      <c r="O24" s="21">
        <v>65537</v>
      </c>
      <c r="P24" s="21">
        <v>0</v>
      </c>
      <c r="Q24" s="21">
        <v>206306440</v>
      </c>
      <c r="R24" s="21" t="s">
        <v>23763</v>
      </c>
      <c r="S24" s="21">
        <v>37.36</v>
      </c>
      <c r="T24" s="22">
        <v>1.8499999999999999E-2</v>
      </c>
      <c r="U24" s="21">
        <v>28.95</v>
      </c>
    </row>
    <row r="25" spans="1:21" x14ac:dyDescent="0.2">
      <c r="A25" s="21" t="s">
        <v>3867</v>
      </c>
      <c r="B25" s="21" t="s">
        <v>111</v>
      </c>
      <c r="C25" s="21" t="s">
        <v>3866</v>
      </c>
      <c r="D25" s="22">
        <v>0.1002</v>
      </c>
      <c r="E25" s="21">
        <v>21.09</v>
      </c>
      <c r="F25" s="23">
        <v>0.40214120370370371</v>
      </c>
      <c r="J25" s="23">
        <v>0.45510416666666664</v>
      </c>
      <c r="K25" s="21">
        <v>1</v>
      </c>
      <c r="L25" s="21">
        <v>3117038200</v>
      </c>
      <c r="M25" s="21" t="s">
        <v>23762</v>
      </c>
      <c r="N25" s="21" t="s">
        <v>191</v>
      </c>
      <c r="O25" s="21">
        <v>131075</v>
      </c>
      <c r="P25" s="21">
        <v>3.8</v>
      </c>
      <c r="Q25" s="21">
        <v>203468350</v>
      </c>
      <c r="R25" s="21" t="s">
        <v>23761</v>
      </c>
      <c r="S25" s="21">
        <v>27.46</v>
      </c>
      <c r="T25" s="22">
        <v>6.6000000000000003E-2</v>
      </c>
      <c r="U25" s="21">
        <v>4.24</v>
      </c>
    </row>
    <row r="26" spans="1:21" x14ac:dyDescent="0.2">
      <c r="A26" s="21" t="s">
        <v>527</v>
      </c>
      <c r="B26" s="21" t="s">
        <v>111</v>
      </c>
      <c r="C26" s="21" t="s">
        <v>528</v>
      </c>
      <c r="D26" s="22">
        <v>0.1</v>
      </c>
      <c r="E26" s="21">
        <v>44.99</v>
      </c>
      <c r="F26" s="23">
        <v>0.3959259259259259</v>
      </c>
      <c r="I26" s="2" t="e">
        <f>AVERAGE((H26-G26)*100/H26)</f>
        <v>#DIV/0!</v>
      </c>
      <c r="J26" s="23">
        <v>0.3959259259259259</v>
      </c>
      <c r="K26" s="21">
        <v>1</v>
      </c>
      <c r="L26" s="21">
        <v>8145878300</v>
      </c>
      <c r="M26" s="21" t="s">
        <v>23760</v>
      </c>
      <c r="N26" s="21" t="s">
        <v>192</v>
      </c>
      <c r="O26" s="21">
        <v>65537</v>
      </c>
      <c r="P26" s="21">
        <v>0</v>
      </c>
      <c r="Q26" s="21">
        <v>177505840</v>
      </c>
      <c r="R26" s="21" t="s">
        <v>15689</v>
      </c>
      <c r="S26" s="21">
        <v>33.17</v>
      </c>
      <c r="T26" s="22">
        <v>2.18E-2</v>
      </c>
      <c r="U26" s="21">
        <v>82.15</v>
      </c>
    </row>
    <row r="27" spans="1:21" x14ac:dyDescent="0.2">
      <c r="A27" s="21" t="s">
        <v>565</v>
      </c>
      <c r="B27" s="21" t="s">
        <v>111</v>
      </c>
      <c r="C27" s="21" t="s">
        <v>566</v>
      </c>
      <c r="D27" s="22">
        <v>9.9900000000000003E-2</v>
      </c>
      <c r="E27" s="21">
        <v>13.32</v>
      </c>
      <c r="F27" s="23">
        <v>0.39649305555555553</v>
      </c>
      <c r="I27" s="2" t="e">
        <f>AVERAGE((H27-G27)*100/H27)</f>
        <v>#DIV/0!</v>
      </c>
      <c r="J27" s="23">
        <v>0.39649305555555553</v>
      </c>
      <c r="K27" s="21">
        <v>1</v>
      </c>
      <c r="L27" s="21">
        <v>2000242400</v>
      </c>
      <c r="M27" s="21" t="s">
        <v>23759</v>
      </c>
      <c r="N27" s="21" t="s">
        <v>191</v>
      </c>
      <c r="O27" s="21">
        <v>65537</v>
      </c>
      <c r="P27" s="21">
        <v>0.72</v>
      </c>
      <c r="Q27" s="21">
        <v>111961963</v>
      </c>
      <c r="R27" s="21" t="s">
        <v>23758</v>
      </c>
      <c r="S27" s="21">
        <v>46.98</v>
      </c>
      <c r="T27" s="22">
        <v>5.6500000000000002E-2</v>
      </c>
      <c r="U27" s="21">
        <v>53.54</v>
      </c>
    </row>
    <row r="28" spans="1:21" x14ac:dyDescent="0.2">
      <c r="A28" s="21" t="s">
        <v>36</v>
      </c>
      <c r="B28" s="21" t="s">
        <v>111</v>
      </c>
      <c r="C28" s="21" t="s">
        <v>23</v>
      </c>
      <c r="D28" s="22">
        <v>0.1003</v>
      </c>
      <c r="E28" s="21">
        <v>21.18</v>
      </c>
      <c r="F28" s="23">
        <v>0.56420138888888893</v>
      </c>
      <c r="J28" s="23">
        <v>0.56420138888888893</v>
      </c>
      <c r="K28" s="21">
        <v>1</v>
      </c>
      <c r="L28" s="21">
        <v>5311786500</v>
      </c>
      <c r="M28" s="21" t="s">
        <v>23757</v>
      </c>
      <c r="N28" s="21" t="s">
        <v>191</v>
      </c>
      <c r="O28" s="21">
        <v>65537</v>
      </c>
      <c r="P28" s="21">
        <v>1.5</v>
      </c>
      <c r="Q28" s="21">
        <v>362468190</v>
      </c>
      <c r="R28" s="21" t="s">
        <v>23756</v>
      </c>
      <c r="S28" s="21">
        <v>29.78</v>
      </c>
      <c r="T28" s="22">
        <v>7.1199999999999999E-2</v>
      </c>
      <c r="U28" s="21">
        <v>21.36</v>
      </c>
    </row>
    <row r="29" spans="1:21" x14ac:dyDescent="0.2">
      <c r="A29" s="21" t="s">
        <v>2910</v>
      </c>
      <c r="B29" s="21" t="s">
        <v>111</v>
      </c>
      <c r="C29" s="21" t="s">
        <v>2909</v>
      </c>
      <c r="D29" s="22">
        <v>9.9699999999999997E-2</v>
      </c>
      <c r="E29" s="21">
        <v>7.72</v>
      </c>
      <c r="F29" s="23">
        <v>0.39583333333333331</v>
      </c>
      <c r="J29" s="23">
        <v>0.39583333333333331</v>
      </c>
      <c r="K29" s="21">
        <v>1</v>
      </c>
      <c r="L29" s="21">
        <v>1015023950</v>
      </c>
      <c r="M29" s="21" t="s">
        <v>23755</v>
      </c>
      <c r="N29" s="21" t="s">
        <v>193</v>
      </c>
      <c r="O29" s="21">
        <v>131075</v>
      </c>
      <c r="P29" s="21">
        <v>0</v>
      </c>
      <c r="Q29" s="21">
        <v>27871516</v>
      </c>
      <c r="R29" s="21" t="s">
        <v>23754</v>
      </c>
      <c r="S29" s="21">
        <v>49.33</v>
      </c>
      <c r="T29" s="22">
        <v>2.75E-2</v>
      </c>
      <c r="U29" s="21">
        <v>106.37</v>
      </c>
    </row>
    <row r="30" spans="1:21" x14ac:dyDescent="0.2">
      <c r="A30" s="21" t="s">
        <v>3120</v>
      </c>
      <c r="B30" s="21" t="s">
        <v>111</v>
      </c>
      <c r="C30" s="21" t="s">
        <v>3119</v>
      </c>
      <c r="D30" s="22">
        <v>0.1003</v>
      </c>
      <c r="E30" s="21">
        <v>18.54</v>
      </c>
      <c r="F30" s="23">
        <v>0.4231712962962963</v>
      </c>
      <c r="J30" s="23">
        <v>0.4231712962962963</v>
      </c>
      <c r="K30" s="21">
        <v>1</v>
      </c>
      <c r="L30" s="21">
        <v>2002110600</v>
      </c>
      <c r="M30" s="21" t="s">
        <v>18303</v>
      </c>
      <c r="N30" s="21" t="s">
        <v>191</v>
      </c>
      <c r="O30" s="21">
        <v>65537</v>
      </c>
      <c r="P30" s="21">
        <v>40.61</v>
      </c>
      <c r="Q30" s="21">
        <v>95856863</v>
      </c>
      <c r="R30" s="21" t="s">
        <v>23753</v>
      </c>
      <c r="S30" s="21">
        <v>34.270000000000003</v>
      </c>
      <c r="T30" s="22">
        <v>4.9299999999999997E-2</v>
      </c>
      <c r="U30" s="21">
        <v>87.55</v>
      </c>
    </row>
    <row r="31" spans="1:21" x14ac:dyDescent="0.2">
      <c r="A31" s="21" t="s">
        <v>20168</v>
      </c>
      <c r="B31" s="21" t="s">
        <v>111</v>
      </c>
      <c r="C31" s="21" t="s">
        <v>20167</v>
      </c>
      <c r="D31" s="22">
        <v>9.98E-2</v>
      </c>
      <c r="E31" s="21">
        <v>19.84</v>
      </c>
      <c r="F31" s="23">
        <v>0.47501157407407407</v>
      </c>
      <c r="I31" s="2" t="e">
        <f>AVERAGE((H31-G31)*100/H31)</f>
        <v>#DIV/0!</v>
      </c>
      <c r="J31" s="23">
        <v>0.625</v>
      </c>
      <c r="K31" s="21">
        <v>1</v>
      </c>
      <c r="L31" s="21">
        <v>3106272800</v>
      </c>
      <c r="M31" s="21" t="s">
        <v>12926</v>
      </c>
      <c r="N31" s="21" t="s">
        <v>191</v>
      </c>
      <c r="O31" s="21">
        <v>131075</v>
      </c>
      <c r="P31" s="21">
        <v>60.1</v>
      </c>
      <c r="Q31" s="21">
        <v>539926000</v>
      </c>
      <c r="R31" s="21" t="s">
        <v>23752</v>
      </c>
      <c r="S31" s="21">
        <v>100</v>
      </c>
      <c r="T31" s="22">
        <v>0.18160000000000001</v>
      </c>
      <c r="U31" s="21">
        <v>0.34</v>
      </c>
    </row>
    <row r="32" spans="1:21" x14ac:dyDescent="0.2">
      <c r="A32" s="21" t="s">
        <v>4567</v>
      </c>
      <c r="B32" s="21" t="s">
        <v>111</v>
      </c>
      <c r="C32" s="21" t="s">
        <v>4566</v>
      </c>
      <c r="D32" s="22">
        <v>0.1011</v>
      </c>
      <c r="E32" s="21">
        <v>5.23</v>
      </c>
      <c r="F32" s="23">
        <v>0.41969907407407409</v>
      </c>
      <c r="I32" s="2" t="e">
        <f>AVERAGE((H32-G32)*100/H32)</f>
        <v>#DIV/0!</v>
      </c>
      <c r="J32" s="23">
        <v>0.41969907407407409</v>
      </c>
      <c r="K32" s="21">
        <v>1</v>
      </c>
      <c r="L32" s="21">
        <v>2151432800</v>
      </c>
      <c r="M32" s="21" t="s">
        <v>111</v>
      </c>
      <c r="N32" s="21" t="s">
        <v>111</v>
      </c>
      <c r="O32" s="21">
        <v>0</v>
      </c>
      <c r="P32" s="21">
        <v>0</v>
      </c>
      <c r="Q32" s="21">
        <v>113397679</v>
      </c>
      <c r="R32" s="21" t="s">
        <v>111</v>
      </c>
      <c r="S32" s="21">
        <v>64.8</v>
      </c>
      <c r="T32" s="22">
        <v>5.45E-2</v>
      </c>
      <c r="U32" s="21" t="s">
        <v>111</v>
      </c>
    </row>
    <row r="33" spans="1:21" x14ac:dyDescent="0.2">
      <c r="A33" s="21" t="s">
        <v>837</v>
      </c>
      <c r="B33" s="21" t="s">
        <v>111</v>
      </c>
      <c r="C33" s="21" t="s">
        <v>838</v>
      </c>
      <c r="D33" s="22">
        <v>0.10009999999999999</v>
      </c>
      <c r="E33" s="21">
        <v>9.23</v>
      </c>
      <c r="F33" s="23">
        <v>0.46760416666666665</v>
      </c>
      <c r="I33" s="2" t="e">
        <f>AVERAGE((H33-G33)*100/H33)</f>
        <v>#DIV/0!</v>
      </c>
      <c r="J33" s="23">
        <v>0.55812499999999998</v>
      </c>
      <c r="K33" s="21">
        <v>1</v>
      </c>
      <c r="L33" s="21">
        <v>3797056700</v>
      </c>
      <c r="M33" s="21" t="s">
        <v>23364</v>
      </c>
      <c r="N33" s="21" t="s">
        <v>191</v>
      </c>
      <c r="O33" s="21">
        <v>131075</v>
      </c>
      <c r="P33" s="21">
        <v>0</v>
      </c>
      <c r="Q33" s="21">
        <v>449416060</v>
      </c>
      <c r="R33" s="21" t="s">
        <v>23751</v>
      </c>
      <c r="S33" s="21">
        <v>55.71</v>
      </c>
      <c r="T33" s="22">
        <v>0.1239</v>
      </c>
      <c r="U33" s="21">
        <v>3.47</v>
      </c>
    </row>
    <row r="34" spans="1:21" x14ac:dyDescent="0.2">
      <c r="A34" s="21" t="s">
        <v>23750</v>
      </c>
      <c r="B34" s="21" t="s">
        <v>111</v>
      </c>
      <c r="C34" s="21" t="s">
        <v>23749</v>
      </c>
      <c r="D34" s="22">
        <v>0.1003</v>
      </c>
      <c r="E34" s="21">
        <v>14.26</v>
      </c>
      <c r="F34" s="23">
        <v>0.40707175925925926</v>
      </c>
      <c r="J34" s="23">
        <v>0.4321990740740741</v>
      </c>
      <c r="K34" s="21">
        <v>1</v>
      </c>
      <c r="L34" s="21">
        <v>10600655800</v>
      </c>
      <c r="M34" s="21" t="s">
        <v>23748</v>
      </c>
      <c r="N34" s="21" t="s">
        <v>191</v>
      </c>
      <c r="O34" s="21">
        <v>65537</v>
      </c>
      <c r="P34" s="21">
        <v>33.75</v>
      </c>
      <c r="Q34" s="21">
        <v>320823020</v>
      </c>
      <c r="R34" s="21" t="s">
        <v>23747</v>
      </c>
      <c r="S34" s="21">
        <v>100</v>
      </c>
      <c r="T34" s="22">
        <v>3.0599999999999999E-2</v>
      </c>
      <c r="U34" s="21">
        <v>8.82</v>
      </c>
    </row>
    <row r="35" spans="1:21" x14ac:dyDescent="0.2">
      <c r="A35" s="21" t="s">
        <v>41</v>
      </c>
      <c r="B35" s="21" t="s">
        <v>111</v>
      </c>
      <c r="C35" s="21" t="s">
        <v>2112</v>
      </c>
      <c r="D35" s="22">
        <v>0.1002</v>
      </c>
      <c r="E35" s="21">
        <v>14.05</v>
      </c>
      <c r="F35" s="23">
        <v>0.39850694444444446</v>
      </c>
      <c r="J35" s="23">
        <v>0.39850694444444446</v>
      </c>
      <c r="K35" s="21">
        <v>1</v>
      </c>
      <c r="L35" s="21">
        <v>3316998800</v>
      </c>
      <c r="M35" s="21" t="s">
        <v>23746</v>
      </c>
      <c r="N35" s="21" t="s">
        <v>191</v>
      </c>
      <c r="O35" s="21">
        <v>65537</v>
      </c>
      <c r="P35" s="21">
        <v>0</v>
      </c>
      <c r="Q35" s="21">
        <v>163600520</v>
      </c>
      <c r="R35" s="21" t="s">
        <v>23745</v>
      </c>
      <c r="S35" s="21">
        <v>100</v>
      </c>
      <c r="T35" s="22">
        <v>4.9799999999999997E-2</v>
      </c>
      <c r="U35" s="21">
        <v>37.56</v>
      </c>
    </row>
    <row r="36" spans="1:21" x14ac:dyDescent="0.2">
      <c r="A36" s="21" t="s">
        <v>2148</v>
      </c>
      <c r="B36" s="21" t="s">
        <v>111</v>
      </c>
      <c r="C36" s="21" t="s">
        <v>2147</v>
      </c>
      <c r="D36" s="22">
        <v>0.1</v>
      </c>
      <c r="E36" s="21">
        <v>7.92</v>
      </c>
      <c r="F36" s="23">
        <v>0.40510416666666665</v>
      </c>
      <c r="J36" s="23">
        <v>0.40510416666666665</v>
      </c>
      <c r="K36" s="21">
        <v>1</v>
      </c>
      <c r="L36" s="21">
        <v>5152607900</v>
      </c>
      <c r="M36" s="21" t="s">
        <v>23744</v>
      </c>
      <c r="N36" s="21" t="s">
        <v>191</v>
      </c>
      <c r="O36" s="21">
        <v>65537</v>
      </c>
      <c r="P36" s="21">
        <v>0</v>
      </c>
      <c r="Q36" s="21">
        <v>515974910</v>
      </c>
      <c r="R36" s="21" t="s">
        <v>23743</v>
      </c>
      <c r="S36" s="21">
        <v>56.81</v>
      </c>
      <c r="T36" s="22">
        <v>0.1022</v>
      </c>
      <c r="U36" s="21">
        <v>11.06</v>
      </c>
    </row>
    <row r="37" spans="1:21" x14ac:dyDescent="0.2">
      <c r="A37" s="21" t="s">
        <v>286</v>
      </c>
      <c r="B37" s="21" t="s">
        <v>111</v>
      </c>
      <c r="C37" s="21" t="s">
        <v>287</v>
      </c>
      <c r="D37" s="22">
        <v>9.8299999999999998E-2</v>
      </c>
      <c r="E37" s="21">
        <v>2.57</v>
      </c>
      <c r="F37" s="23">
        <v>0.44218750000000001</v>
      </c>
      <c r="I37" s="2" t="e">
        <f>AVERAGE((H37-G37)*100/H37)</f>
        <v>#DIV/0!</v>
      </c>
      <c r="J37" s="23">
        <v>0.44218750000000001</v>
      </c>
      <c r="K37" s="21">
        <v>1</v>
      </c>
      <c r="L37" s="21">
        <v>1834812700</v>
      </c>
      <c r="M37" s="21" t="s">
        <v>15904</v>
      </c>
      <c r="N37" s="21" t="s">
        <v>191</v>
      </c>
      <c r="O37" s="21">
        <v>65537</v>
      </c>
      <c r="P37" s="21">
        <v>0</v>
      </c>
      <c r="Q37" s="21">
        <v>212950690</v>
      </c>
      <c r="R37" s="21" t="s">
        <v>23742</v>
      </c>
      <c r="S37" s="21">
        <v>100</v>
      </c>
      <c r="T37" s="22">
        <v>0.1192</v>
      </c>
      <c r="U37" s="21">
        <v>12.82</v>
      </c>
    </row>
    <row r="38" spans="1:21" x14ac:dyDescent="0.2">
      <c r="A38" s="21" t="s">
        <v>15059</v>
      </c>
      <c r="B38" s="21" t="s">
        <v>111</v>
      </c>
      <c r="C38" s="21" t="s">
        <v>15058</v>
      </c>
      <c r="D38" s="22">
        <v>0.10059999999999999</v>
      </c>
      <c r="E38" s="21">
        <v>3.5</v>
      </c>
      <c r="F38" s="23">
        <v>0.61553240740740744</v>
      </c>
      <c r="J38" s="23">
        <v>0.61553240740740744</v>
      </c>
      <c r="K38" s="21">
        <v>1</v>
      </c>
      <c r="L38" s="21">
        <v>6695601200</v>
      </c>
      <c r="M38" s="21" t="s">
        <v>23741</v>
      </c>
      <c r="N38" s="21" t="s">
        <v>191</v>
      </c>
      <c r="O38" s="21">
        <v>65537</v>
      </c>
      <c r="P38" s="21">
        <v>0</v>
      </c>
      <c r="Q38" s="21">
        <v>332409210</v>
      </c>
      <c r="R38" s="21" t="s">
        <v>14989</v>
      </c>
      <c r="S38" s="21">
        <v>54.22</v>
      </c>
      <c r="T38" s="22">
        <v>5.21E-2</v>
      </c>
      <c r="U38" s="21">
        <v>34.14</v>
      </c>
    </row>
    <row r="39" spans="1:21" x14ac:dyDescent="0.2">
      <c r="A39" s="21" t="s">
        <v>4008</v>
      </c>
      <c r="B39" s="21" t="s">
        <v>111</v>
      </c>
      <c r="C39" s="21" t="s">
        <v>4007</v>
      </c>
      <c r="D39" s="22">
        <v>0.1002</v>
      </c>
      <c r="E39" s="21">
        <v>25.04</v>
      </c>
      <c r="F39" s="23">
        <v>0.39614583333333331</v>
      </c>
      <c r="J39" s="23">
        <v>0.39932870370370371</v>
      </c>
      <c r="K39" s="21">
        <v>1</v>
      </c>
      <c r="L39" s="21">
        <v>15798243000</v>
      </c>
      <c r="M39" s="21" t="s">
        <v>23740</v>
      </c>
      <c r="N39" s="21" t="s">
        <v>191</v>
      </c>
      <c r="O39" s="21">
        <v>65537</v>
      </c>
      <c r="P39" s="21">
        <v>0</v>
      </c>
      <c r="Q39" s="21">
        <v>396968250</v>
      </c>
      <c r="R39" s="21" t="s">
        <v>23739</v>
      </c>
      <c r="S39" s="21">
        <v>99.98</v>
      </c>
      <c r="T39" s="22">
        <v>2.52E-2</v>
      </c>
      <c r="U39" s="21">
        <v>21.98</v>
      </c>
    </row>
    <row r="40" spans="1:21" x14ac:dyDescent="0.2">
      <c r="A40" s="21" t="s">
        <v>4565</v>
      </c>
      <c r="B40" s="21" t="s">
        <v>111</v>
      </c>
      <c r="C40" s="21" t="s">
        <v>4564</v>
      </c>
      <c r="D40" s="22">
        <v>9.9199999999999997E-2</v>
      </c>
      <c r="E40" s="21">
        <v>5.65</v>
      </c>
      <c r="F40" s="23">
        <v>0.41153935185185186</v>
      </c>
      <c r="J40" s="23">
        <v>0.41396990740740741</v>
      </c>
      <c r="K40" s="21">
        <v>1</v>
      </c>
      <c r="L40" s="21">
        <v>6317562200</v>
      </c>
      <c r="M40" s="21" t="s">
        <v>23738</v>
      </c>
      <c r="N40" s="21" t="s">
        <v>191</v>
      </c>
      <c r="O40" s="21">
        <v>65537</v>
      </c>
      <c r="P40" s="21">
        <v>0</v>
      </c>
      <c r="Q40" s="21">
        <v>270168560</v>
      </c>
      <c r="R40" s="21" t="s">
        <v>23737</v>
      </c>
      <c r="S40" s="21">
        <v>86</v>
      </c>
      <c r="T40" s="22">
        <v>4.3700000000000003E-2</v>
      </c>
      <c r="U40" s="21">
        <v>24.31</v>
      </c>
    </row>
    <row r="41" spans="1:21" x14ac:dyDescent="0.2">
      <c r="A41" s="21" t="s">
        <v>2178</v>
      </c>
      <c r="B41" s="21" t="s">
        <v>111</v>
      </c>
      <c r="C41" s="21" t="s">
        <v>2177</v>
      </c>
      <c r="D41" s="22">
        <v>0.1003</v>
      </c>
      <c r="E41" s="21">
        <v>3.29</v>
      </c>
      <c r="F41" s="23">
        <v>0.39763888888888888</v>
      </c>
      <c r="I41" s="2" t="e">
        <f>AVERAGE((H41-G41)*100/H41)</f>
        <v>#DIV/0!</v>
      </c>
      <c r="J41" s="23">
        <v>0.39763888888888888</v>
      </c>
      <c r="K41" s="21">
        <v>1</v>
      </c>
      <c r="L41" s="21">
        <v>4293439400</v>
      </c>
      <c r="M41" s="21" t="s">
        <v>21657</v>
      </c>
      <c r="N41" s="21" t="s">
        <v>191</v>
      </c>
      <c r="O41" s="21">
        <v>65537</v>
      </c>
      <c r="P41" s="21">
        <v>0.24</v>
      </c>
      <c r="Q41" s="21">
        <v>178230680</v>
      </c>
      <c r="R41" s="21" t="s">
        <v>14672</v>
      </c>
      <c r="S41" s="21">
        <v>94.66</v>
      </c>
      <c r="T41" s="22">
        <v>4.24E-2</v>
      </c>
      <c r="U41" s="21">
        <v>81.75</v>
      </c>
    </row>
    <row r="42" spans="1:21" x14ac:dyDescent="0.2">
      <c r="A42" s="21" t="s">
        <v>3727</v>
      </c>
      <c r="B42" s="21" t="s">
        <v>111</v>
      </c>
      <c r="C42" s="21" t="s">
        <v>3726</v>
      </c>
      <c r="D42" s="22">
        <v>0.1002</v>
      </c>
      <c r="E42" s="21">
        <v>7.14</v>
      </c>
      <c r="F42" s="23">
        <v>0.41744212962962962</v>
      </c>
      <c r="J42" s="23">
        <v>0.41744212962962962</v>
      </c>
      <c r="K42" s="21">
        <v>1</v>
      </c>
      <c r="L42" s="21">
        <v>5126450200</v>
      </c>
      <c r="M42" s="21" t="s">
        <v>23736</v>
      </c>
      <c r="N42" s="21" t="s">
        <v>191</v>
      </c>
      <c r="O42" s="21">
        <v>65537</v>
      </c>
      <c r="P42" s="21">
        <v>0</v>
      </c>
      <c r="Q42" s="21">
        <v>84269593</v>
      </c>
      <c r="R42" s="21" t="s">
        <v>23735</v>
      </c>
      <c r="S42" s="21">
        <v>18.96</v>
      </c>
      <c r="T42" s="22">
        <v>1.6899999999999998E-2</v>
      </c>
      <c r="U42" s="21">
        <v>63.73</v>
      </c>
    </row>
    <row r="43" spans="1:21" x14ac:dyDescent="0.2">
      <c r="A43" s="21" t="s">
        <v>3086</v>
      </c>
      <c r="B43" s="21" t="s">
        <v>111</v>
      </c>
      <c r="C43" s="21" t="s">
        <v>3085</v>
      </c>
      <c r="D43" s="22">
        <v>9.98E-2</v>
      </c>
      <c r="E43" s="21">
        <v>9.0399999999999991</v>
      </c>
      <c r="F43" s="23">
        <v>0.54800925925925925</v>
      </c>
      <c r="J43" s="23">
        <v>0.54800925925925925</v>
      </c>
      <c r="K43" s="21">
        <v>1</v>
      </c>
      <c r="L43" s="21">
        <v>3431343100</v>
      </c>
      <c r="M43" s="21" t="s">
        <v>17018</v>
      </c>
      <c r="N43" s="21" t="s">
        <v>191</v>
      </c>
      <c r="O43" s="21">
        <v>65537</v>
      </c>
      <c r="P43" s="21">
        <v>0</v>
      </c>
      <c r="Q43" s="21">
        <v>273402500</v>
      </c>
      <c r="R43" s="21" t="s">
        <v>23734</v>
      </c>
      <c r="S43" s="21">
        <v>43.02</v>
      </c>
      <c r="T43" s="22">
        <v>8.2900000000000001E-2</v>
      </c>
      <c r="U43" s="21">
        <v>30.52</v>
      </c>
    </row>
    <row r="44" spans="1:21" x14ac:dyDescent="0.2">
      <c r="A44" s="21" t="s">
        <v>3719</v>
      </c>
      <c r="B44" s="21" t="s">
        <v>111</v>
      </c>
      <c r="C44" s="21" t="s">
        <v>3718</v>
      </c>
      <c r="D44" s="22">
        <v>0.1009</v>
      </c>
      <c r="E44" s="21">
        <v>6.33</v>
      </c>
      <c r="F44" s="23">
        <v>0.3969212962962963</v>
      </c>
      <c r="J44" s="23">
        <v>0.3969212962962963</v>
      </c>
      <c r="K44" s="21">
        <v>1</v>
      </c>
      <c r="L44" s="21">
        <v>4144775200</v>
      </c>
      <c r="M44" s="21" t="s">
        <v>23733</v>
      </c>
      <c r="N44" s="21" t="s">
        <v>191</v>
      </c>
      <c r="O44" s="21">
        <v>65537</v>
      </c>
      <c r="P44" s="21">
        <v>39.090000000000003</v>
      </c>
      <c r="Q44" s="21">
        <v>61746425</v>
      </c>
      <c r="R44" s="21" t="s">
        <v>23732</v>
      </c>
      <c r="S44" s="21">
        <v>63.08</v>
      </c>
      <c r="T44" s="22">
        <v>1.5100000000000001E-2</v>
      </c>
      <c r="U44" s="21">
        <v>82.52</v>
      </c>
    </row>
    <row r="45" spans="1:21" x14ac:dyDescent="0.2">
      <c r="A45" s="21" t="s">
        <v>2176</v>
      </c>
      <c r="B45" s="21" t="s">
        <v>111</v>
      </c>
      <c r="C45" s="21" t="s">
        <v>2175</v>
      </c>
      <c r="D45" s="22">
        <v>9.9900000000000003E-2</v>
      </c>
      <c r="E45" s="21">
        <v>8.26</v>
      </c>
      <c r="F45" s="23">
        <v>0.40196759259259257</v>
      </c>
      <c r="J45" s="23">
        <v>0.40196759259259257</v>
      </c>
      <c r="K45" s="21">
        <v>1</v>
      </c>
      <c r="L45" s="21">
        <v>5269650700</v>
      </c>
      <c r="M45" s="21" t="s">
        <v>21530</v>
      </c>
      <c r="N45" s="21" t="s">
        <v>191</v>
      </c>
      <c r="O45" s="21">
        <v>65537</v>
      </c>
      <c r="P45" s="21">
        <v>3.46</v>
      </c>
      <c r="Q45" s="21">
        <v>408656070</v>
      </c>
      <c r="R45" s="21" t="s">
        <v>23731</v>
      </c>
      <c r="S45" s="21">
        <v>78.44</v>
      </c>
      <c r="T45" s="22">
        <v>7.8799999999999995E-2</v>
      </c>
      <c r="U45" s="21">
        <v>18.37</v>
      </c>
    </row>
    <row r="46" spans="1:21" x14ac:dyDescent="0.2">
      <c r="A46" s="21" t="s">
        <v>2858</v>
      </c>
      <c r="B46" s="21" t="s">
        <v>111</v>
      </c>
      <c r="C46" s="21" t="s">
        <v>2857</v>
      </c>
      <c r="D46" s="22">
        <v>9.9500000000000005E-2</v>
      </c>
      <c r="E46" s="21">
        <v>8.84</v>
      </c>
      <c r="F46" s="23">
        <v>0.46699074074074076</v>
      </c>
      <c r="J46" s="23">
        <v>0.46699074074074076</v>
      </c>
      <c r="K46" s="21">
        <v>1</v>
      </c>
      <c r="L46" s="21">
        <v>7103372100</v>
      </c>
      <c r="M46" s="21" t="s">
        <v>23072</v>
      </c>
      <c r="N46" s="21" t="s">
        <v>191</v>
      </c>
      <c r="O46" s="21">
        <v>131076</v>
      </c>
      <c r="P46" s="21">
        <v>0</v>
      </c>
      <c r="Q46" s="21">
        <v>481643880</v>
      </c>
      <c r="R46" s="21" t="s">
        <v>23730</v>
      </c>
      <c r="S46" s="21">
        <v>48.83</v>
      </c>
      <c r="T46" s="22">
        <v>7.1599999999999997E-2</v>
      </c>
      <c r="U46" s="21">
        <v>5.75</v>
      </c>
    </row>
    <row r="47" spans="1:21" x14ac:dyDescent="0.2">
      <c r="A47" s="21" t="s">
        <v>5239</v>
      </c>
      <c r="B47" s="21" t="s">
        <v>111</v>
      </c>
      <c r="C47" s="21" t="s">
        <v>5238</v>
      </c>
      <c r="D47" s="22">
        <v>0.1</v>
      </c>
      <c r="E47" s="21">
        <v>25.2</v>
      </c>
      <c r="F47" s="23">
        <v>0.42821759259259257</v>
      </c>
      <c r="J47" s="23">
        <v>0.58488425925925924</v>
      </c>
      <c r="K47" s="21">
        <v>1</v>
      </c>
      <c r="L47" s="21">
        <v>30288673000</v>
      </c>
      <c r="M47" s="21" t="s">
        <v>23729</v>
      </c>
      <c r="N47" s="21" t="s">
        <v>191</v>
      </c>
      <c r="O47" s="21">
        <v>65537</v>
      </c>
      <c r="P47" s="21">
        <v>48.95</v>
      </c>
      <c r="Q47" s="21">
        <v>2432521600</v>
      </c>
      <c r="R47" s="21" t="s">
        <v>23728</v>
      </c>
      <c r="S47" s="21">
        <v>100</v>
      </c>
      <c r="T47" s="22">
        <v>8.2000000000000003E-2</v>
      </c>
      <c r="U47" s="21">
        <v>2.27</v>
      </c>
    </row>
    <row r="48" spans="1:21" x14ac:dyDescent="0.2">
      <c r="A48" s="21" t="s">
        <v>906</v>
      </c>
      <c r="B48" s="21" t="s">
        <v>111</v>
      </c>
      <c r="C48" s="21" t="s">
        <v>907</v>
      </c>
      <c r="D48" s="22">
        <v>0.10009999999999999</v>
      </c>
      <c r="E48" s="21">
        <v>7.58</v>
      </c>
      <c r="F48" s="23">
        <v>0.3959259259259259</v>
      </c>
      <c r="J48" s="23">
        <v>0.3959259259259259</v>
      </c>
      <c r="K48" s="21">
        <v>1</v>
      </c>
      <c r="L48" s="21">
        <v>3005158900</v>
      </c>
      <c r="M48" s="21" t="s">
        <v>23727</v>
      </c>
      <c r="N48" s="21" t="s">
        <v>191</v>
      </c>
      <c r="O48" s="21">
        <v>65537</v>
      </c>
      <c r="P48" s="21">
        <v>0</v>
      </c>
      <c r="Q48" s="21">
        <v>57765293</v>
      </c>
      <c r="R48" s="21" t="s">
        <v>23726</v>
      </c>
      <c r="S48" s="21">
        <v>30.72</v>
      </c>
      <c r="T48" s="22">
        <v>1.9199999999999998E-2</v>
      </c>
      <c r="U48" s="21">
        <v>71.19</v>
      </c>
    </row>
    <row r="49" spans="1:21" x14ac:dyDescent="0.2">
      <c r="A49" s="21" t="s">
        <v>1610</v>
      </c>
      <c r="B49" s="21" t="s">
        <v>111</v>
      </c>
      <c r="C49" s="21" t="s">
        <v>1611</v>
      </c>
      <c r="D49" s="22">
        <v>0.1</v>
      </c>
      <c r="E49" s="21">
        <v>4.18</v>
      </c>
      <c r="F49" s="23">
        <v>0.39614583333333331</v>
      </c>
      <c r="J49" s="23">
        <v>0.39614583333333331</v>
      </c>
      <c r="K49" s="21">
        <v>1</v>
      </c>
      <c r="L49" s="21">
        <v>8337863500</v>
      </c>
      <c r="M49" s="21" t="s">
        <v>23725</v>
      </c>
      <c r="N49" s="21" t="s">
        <v>192</v>
      </c>
      <c r="O49" s="21">
        <v>65537</v>
      </c>
      <c r="P49" s="21">
        <v>0</v>
      </c>
      <c r="Q49" s="21">
        <v>147916600</v>
      </c>
      <c r="R49" s="21" t="s">
        <v>16153</v>
      </c>
      <c r="S49" s="21">
        <v>26.16</v>
      </c>
      <c r="T49" s="22">
        <v>1.78E-2</v>
      </c>
      <c r="U49" s="21">
        <v>114.38</v>
      </c>
    </row>
    <row r="50" spans="1:21" x14ac:dyDescent="0.2">
      <c r="A50" s="21" t="s">
        <v>1109</v>
      </c>
      <c r="B50" s="21" t="s">
        <v>111</v>
      </c>
      <c r="C50" s="21" t="s">
        <v>1110</v>
      </c>
      <c r="D50" s="22">
        <v>9.9599999999999994E-2</v>
      </c>
      <c r="E50" s="21">
        <v>9.16</v>
      </c>
      <c r="F50" s="23">
        <v>0.42369212962962965</v>
      </c>
      <c r="J50" s="23">
        <v>0.42369212962962965</v>
      </c>
      <c r="K50" s="21">
        <v>1</v>
      </c>
      <c r="L50" s="21">
        <v>3454008700</v>
      </c>
      <c r="M50" s="21" t="s">
        <v>23724</v>
      </c>
      <c r="N50" s="21" t="s">
        <v>191</v>
      </c>
      <c r="O50" s="21">
        <v>65537</v>
      </c>
      <c r="P50" s="21">
        <v>0</v>
      </c>
      <c r="Q50" s="21">
        <v>153183850</v>
      </c>
      <c r="R50" s="21" t="s">
        <v>23723</v>
      </c>
      <c r="S50" s="21">
        <v>28.76</v>
      </c>
      <c r="T50" s="22">
        <v>4.5400000000000003E-2</v>
      </c>
      <c r="U50" s="21">
        <v>49.55</v>
      </c>
    </row>
    <row r="51" spans="1:21" x14ac:dyDescent="0.2">
      <c r="A51" s="21" t="s">
        <v>1464</v>
      </c>
      <c r="B51" s="21" t="s">
        <v>111</v>
      </c>
      <c r="C51" s="21" t="s">
        <v>1465</v>
      </c>
      <c r="D51" s="22">
        <v>0.10009999999999999</v>
      </c>
      <c r="E51" s="21">
        <v>17.690000000000001</v>
      </c>
      <c r="F51" s="23">
        <v>0.39746527777777779</v>
      </c>
      <c r="J51" s="23">
        <v>0.39746527777777779</v>
      </c>
      <c r="K51" s="21">
        <v>1</v>
      </c>
      <c r="L51" s="21">
        <v>4452721900</v>
      </c>
      <c r="M51" s="21" t="s">
        <v>17237</v>
      </c>
      <c r="N51" s="21" t="s">
        <v>191</v>
      </c>
      <c r="O51" s="21">
        <v>65537</v>
      </c>
      <c r="P51" s="21">
        <v>0</v>
      </c>
      <c r="Q51" s="21">
        <v>82681561</v>
      </c>
      <c r="R51" s="21" t="s">
        <v>23722</v>
      </c>
      <c r="S51" s="21">
        <v>27.63</v>
      </c>
      <c r="T51" s="22">
        <v>1.89E-2</v>
      </c>
      <c r="U51" s="21">
        <v>94.5</v>
      </c>
    </row>
    <row r="52" spans="1:21" x14ac:dyDescent="0.2">
      <c r="A52" s="21" t="s">
        <v>484</v>
      </c>
      <c r="B52" s="21" t="s">
        <v>111</v>
      </c>
      <c r="C52" s="21" t="s">
        <v>485</v>
      </c>
      <c r="D52" s="22">
        <v>9.9900000000000003E-2</v>
      </c>
      <c r="E52" s="21">
        <v>10.46</v>
      </c>
      <c r="F52" s="23">
        <v>0.41692129629629632</v>
      </c>
      <c r="J52" s="23">
        <v>0.41692129629629632</v>
      </c>
      <c r="K52" s="21">
        <v>1</v>
      </c>
      <c r="L52" s="21">
        <v>1496147100</v>
      </c>
      <c r="M52" s="21" t="s">
        <v>21524</v>
      </c>
      <c r="N52" s="21" t="s">
        <v>191</v>
      </c>
      <c r="O52" s="21">
        <v>65537</v>
      </c>
      <c r="P52" s="21">
        <v>0</v>
      </c>
      <c r="Q52" s="21">
        <v>50338582</v>
      </c>
      <c r="R52" s="21" t="s">
        <v>23721</v>
      </c>
      <c r="S52" s="21">
        <v>37.65</v>
      </c>
      <c r="T52" s="22">
        <v>3.49E-2</v>
      </c>
      <c r="U52" s="21">
        <v>55.7</v>
      </c>
    </row>
    <row r="53" spans="1:21" x14ac:dyDescent="0.2">
      <c r="A53" s="21" t="s">
        <v>21251</v>
      </c>
      <c r="B53" s="21" t="s">
        <v>111</v>
      </c>
      <c r="C53" s="21" t="s">
        <v>21250</v>
      </c>
      <c r="D53" s="22">
        <v>0.1003</v>
      </c>
      <c r="E53" s="21">
        <v>17.34</v>
      </c>
      <c r="F53" s="23">
        <v>0.46733796296296298</v>
      </c>
      <c r="J53" s="23">
        <v>0.46733796296296298</v>
      </c>
      <c r="K53" s="21">
        <v>1</v>
      </c>
      <c r="L53" s="21">
        <v>2106290200</v>
      </c>
      <c r="M53" s="21" t="s">
        <v>23720</v>
      </c>
      <c r="N53" s="21" t="s">
        <v>191</v>
      </c>
      <c r="O53" s="21">
        <v>65537</v>
      </c>
      <c r="P53" s="21">
        <v>0</v>
      </c>
      <c r="Q53" s="21">
        <v>724244580</v>
      </c>
      <c r="R53" s="21" t="s">
        <v>23719</v>
      </c>
      <c r="S53" s="21">
        <v>91.07</v>
      </c>
      <c r="T53" s="22">
        <v>0.35630000000000001</v>
      </c>
      <c r="U53" s="21">
        <v>11.3</v>
      </c>
    </row>
    <row r="54" spans="1:21" x14ac:dyDescent="0.2">
      <c r="A54" s="21" t="s">
        <v>1942</v>
      </c>
      <c r="B54" s="21" t="s">
        <v>111</v>
      </c>
      <c r="C54" s="21" t="s">
        <v>1941</v>
      </c>
      <c r="D54" s="22">
        <v>9.9599999999999994E-2</v>
      </c>
      <c r="E54" s="21">
        <v>11.92</v>
      </c>
      <c r="F54" s="23">
        <v>0.40248842592592593</v>
      </c>
      <c r="J54" s="23">
        <v>0.40248842592592593</v>
      </c>
      <c r="K54" s="21">
        <v>1</v>
      </c>
      <c r="L54" s="21">
        <v>789331520</v>
      </c>
      <c r="M54" s="21" t="s">
        <v>23718</v>
      </c>
      <c r="N54" s="21" t="s">
        <v>191</v>
      </c>
      <c r="O54" s="21">
        <v>65537</v>
      </c>
      <c r="P54" s="21">
        <v>0</v>
      </c>
      <c r="Q54" s="21">
        <v>43976381</v>
      </c>
      <c r="R54" s="21" t="s">
        <v>23717</v>
      </c>
      <c r="S54" s="21">
        <v>39.97</v>
      </c>
      <c r="T54" s="22">
        <v>5.6599999999999998E-2</v>
      </c>
      <c r="U54" s="21">
        <v>147.5</v>
      </c>
    </row>
    <row r="55" spans="1:21" x14ac:dyDescent="0.2">
      <c r="A55" s="21" t="s">
        <v>23716</v>
      </c>
      <c r="B55" s="21" t="s">
        <v>111</v>
      </c>
      <c r="C55" s="21" t="s">
        <v>23715</v>
      </c>
      <c r="D55" s="22">
        <v>0.1</v>
      </c>
      <c r="E55" s="21">
        <v>22.89</v>
      </c>
      <c r="F55" s="23">
        <v>0.61730324074074072</v>
      </c>
      <c r="J55" s="23">
        <v>0.625</v>
      </c>
      <c r="K55" s="21">
        <v>1</v>
      </c>
      <c r="L55" s="21">
        <v>501952250</v>
      </c>
      <c r="M55" s="21" t="s">
        <v>23714</v>
      </c>
      <c r="N55" s="21" t="s">
        <v>191</v>
      </c>
      <c r="O55" s="21">
        <v>65537</v>
      </c>
      <c r="P55" s="21">
        <v>0</v>
      </c>
      <c r="Q55" s="21">
        <v>81581439</v>
      </c>
      <c r="R55" s="21" t="s">
        <v>23713</v>
      </c>
      <c r="S55" s="21">
        <v>76.53</v>
      </c>
      <c r="T55" s="22">
        <v>0.1668</v>
      </c>
      <c r="U55" s="21">
        <v>6.9</v>
      </c>
    </row>
    <row r="56" spans="1:21" x14ac:dyDescent="0.2">
      <c r="A56" s="21" t="s">
        <v>2419</v>
      </c>
      <c r="B56" s="21" t="s">
        <v>111</v>
      </c>
      <c r="C56" s="21" t="s">
        <v>2418</v>
      </c>
      <c r="D56" s="22">
        <v>0.10009999999999999</v>
      </c>
      <c r="E56" s="21">
        <v>55.29</v>
      </c>
      <c r="F56" s="23">
        <v>0.56055555555555558</v>
      </c>
      <c r="J56" s="23">
        <v>0.61707175925925928</v>
      </c>
      <c r="K56" s="21">
        <v>1</v>
      </c>
      <c r="L56" s="21">
        <v>5930206600</v>
      </c>
      <c r="M56" s="21" t="s">
        <v>21518</v>
      </c>
      <c r="N56" s="21" t="s">
        <v>191</v>
      </c>
      <c r="O56" s="21">
        <v>458761</v>
      </c>
      <c r="P56" s="21">
        <v>0.18</v>
      </c>
      <c r="Q56" s="21">
        <v>1850869000</v>
      </c>
      <c r="R56" s="21" t="s">
        <v>23712</v>
      </c>
      <c r="S56" s="21">
        <v>100</v>
      </c>
      <c r="T56" s="22">
        <v>0.32779999999999998</v>
      </c>
      <c r="U56" s="21">
        <v>3.97</v>
      </c>
    </row>
    <row r="57" spans="1:21" x14ac:dyDescent="0.2">
      <c r="A57" s="21" t="s">
        <v>1338</v>
      </c>
      <c r="B57" s="21" t="s">
        <v>111</v>
      </c>
      <c r="C57" s="21" t="s">
        <v>1339</v>
      </c>
      <c r="D57" s="22">
        <v>0.10059999999999999</v>
      </c>
      <c r="E57" s="21">
        <v>3.39</v>
      </c>
      <c r="F57" s="23">
        <v>0.40299768518518519</v>
      </c>
      <c r="J57" s="23">
        <v>0.40405092592592595</v>
      </c>
      <c r="K57" s="21">
        <v>1</v>
      </c>
      <c r="L57" s="21">
        <v>6509687000</v>
      </c>
      <c r="M57" s="21" t="s">
        <v>19779</v>
      </c>
      <c r="N57" s="21" t="s">
        <v>191</v>
      </c>
      <c r="O57" s="21">
        <v>65537</v>
      </c>
      <c r="P57" s="21">
        <v>0</v>
      </c>
      <c r="Q57" s="21">
        <v>247834340</v>
      </c>
      <c r="R57" s="21" t="s">
        <v>23711</v>
      </c>
      <c r="S57" s="21">
        <v>26.89</v>
      </c>
      <c r="T57" s="22">
        <v>3.8699999999999998E-2</v>
      </c>
      <c r="U57" s="21">
        <v>17.899999999999999</v>
      </c>
    </row>
    <row r="58" spans="1:21" x14ac:dyDescent="0.2">
      <c r="A58" s="21" t="s">
        <v>3589</v>
      </c>
      <c r="B58" s="21" t="s">
        <v>111</v>
      </c>
      <c r="C58" s="21" t="s">
        <v>3588</v>
      </c>
      <c r="D58" s="22">
        <v>9.9900000000000003E-2</v>
      </c>
      <c r="E58" s="21">
        <v>9.8000000000000007</v>
      </c>
      <c r="F58" s="23">
        <v>0.3959259259259259</v>
      </c>
      <c r="J58" s="23">
        <v>0.3959259259259259</v>
      </c>
      <c r="K58" s="21">
        <v>1</v>
      </c>
      <c r="L58" s="21">
        <v>5262067100</v>
      </c>
      <c r="M58" s="21" t="s">
        <v>23710</v>
      </c>
      <c r="N58" s="21" t="s">
        <v>193</v>
      </c>
      <c r="O58" s="21">
        <v>65537</v>
      </c>
      <c r="P58" s="21">
        <v>36.049999999999997</v>
      </c>
      <c r="Q58" s="21">
        <v>110116965</v>
      </c>
      <c r="R58" s="21" t="s">
        <v>23709</v>
      </c>
      <c r="S58" s="21">
        <v>22.84</v>
      </c>
      <c r="T58" s="22">
        <v>2.0899999999999998E-2</v>
      </c>
      <c r="U58" s="21">
        <v>52.12</v>
      </c>
    </row>
    <row r="59" spans="1:21" x14ac:dyDescent="0.2">
      <c r="A59" s="21" t="s">
        <v>3061</v>
      </c>
      <c r="B59" s="21" t="s">
        <v>111</v>
      </c>
      <c r="C59" s="21" t="s">
        <v>3060</v>
      </c>
      <c r="D59" s="22">
        <v>9.9099999999999994E-2</v>
      </c>
      <c r="E59" s="21">
        <v>5.0999999999999996</v>
      </c>
      <c r="F59" s="23">
        <v>0.40493055555555557</v>
      </c>
      <c r="J59" s="23">
        <v>0.61391203703703701</v>
      </c>
      <c r="K59" s="21">
        <v>1</v>
      </c>
      <c r="L59" s="21">
        <v>748893640</v>
      </c>
      <c r="M59" s="21" t="s">
        <v>9510</v>
      </c>
      <c r="N59" s="21" t="s">
        <v>191</v>
      </c>
      <c r="O59" s="21">
        <v>65537</v>
      </c>
      <c r="P59" s="21">
        <v>0</v>
      </c>
      <c r="Q59" s="21">
        <v>44329662</v>
      </c>
      <c r="R59" s="21" t="s">
        <v>23708</v>
      </c>
      <c r="S59" s="21">
        <v>23.31</v>
      </c>
      <c r="T59" s="22">
        <v>6.0299999999999999E-2</v>
      </c>
      <c r="U59" s="21">
        <v>7.53</v>
      </c>
    </row>
    <row r="60" spans="1:21" x14ac:dyDescent="0.2">
      <c r="A60" s="21" t="s">
        <v>20531</v>
      </c>
      <c r="B60" s="21" t="s">
        <v>111</v>
      </c>
      <c r="C60" s="21" t="s">
        <v>20530</v>
      </c>
      <c r="D60" s="22">
        <v>0.10059999999999999</v>
      </c>
      <c r="E60" s="21">
        <v>5.58</v>
      </c>
      <c r="F60" s="23">
        <v>0.40106481481481482</v>
      </c>
      <c r="J60" s="23">
        <v>0.40106481481481482</v>
      </c>
      <c r="K60" s="21">
        <v>1</v>
      </c>
      <c r="L60" s="21">
        <v>6028967100</v>
      </c>
      <c r="M60" s="21" t="s">
        <v>20529</v>
      </c>
      <c r="N60" s="21" t="s">
        <v>191</v>
      </c>
      <c r="O60" s="21">
        <v>65537</v>
      </c>
      <c r="P60" s="21">
        <v>0</v>
      </c>
      <c r="Q60" s="21">
        <v>263271000</v>
      </c>
      <c r="R60" s="21" t="s">
        <v>14408</v>
      </c>
      <c r="S60" s="21">
        <v>62.05</v>
      </c>
      <c r="T60" s="22">
        <v>4.4699999999999997E-2</v>
      </c>
      <c r="U60" s="21">
        <v>50.43</v>
      </c>
    </row>
    <row r="61" spans="1:21" x14ac:dyDescent="0.2">
      <c r="A61" s="21" t="s">
        <v>859</v>
      </c>
      <c r="B61" s="21" t="s">
        <v>111</v>
      </c>
      <c r="C61" s="21" t="s">
        <v>860</v>
      </c>
      <c r="D61" s="22">
        <v>0.1008</v>
      </c>
      <c r="E61" s="21">
        <v>3.93</v>
      </c>
      <c r="F61" s="23">
        <v>0.46135416666666668</v>
      </c>
      <c r="J61" s="23">
        <v>0.46135416666666668</v>
      </c>
      <c r="K61" s="21">
        <v>1</v>
      </c>
      <c r="L61" s="21">
        <v>6454036900</v>
      </c>
      <c r="M61" s="21" t="s">
        <v>12142</v>
      </c>
      <c r="N61" s="21" t="s">
        <v>191</v>
      </c>
      <c r="O61" s="21">
        <v>65537</v>
      </c>
      <c r="P61" s="21">
        <v>0</v>
      </c>
      <c r="Q61" s="21">
        <v>242350760</v>
      </c>
      <c r="R61" s="21" t="s">
        <v>23707</v>
      </c>
      <c r="S61" s="21">
        <v>19</v>
      </c>
      <c r="T61" s="22">
        <v>3.9E-2</v>
      </c>
      <c r="U61" s="21">
        <v>23.37</v>
      </c>
    </row>
    <row r="62" spans="1:21" x14ac:dyDescent="0.2">
      <c r="A62" s="21" t="s">
        <v>5936</v>
      </c>
      <c r="B62" s="21" t="s">
        <v>111</v>
      </c>
      <c r="C62" s="21" t="s">
        <v>5935</v>
      </c>
      <c r="D62" s="22">
        <v>0.1004</v>
      </c>
      <c r="E62" s="21">
        <v>6.03</v>
      </c>
      <c r="F62" s="23">
        <v>0.44511574074074073</v>
      </c>
      <c r="J62" s="23">
        <v>0.44511574074074073</v>
      </c>
      <c r="K62" s="21">
        <v>1</v>
      </c>
      <c r="L62" s="21">
        <v>11758081300</v>
      </c>
      <c r="M62" s="21" t="s">
        <v>23706</v>
      </c>
      <c r="N62" s="21" t="s">
        <v>191</v>
      </c>
      <c r="O62" s="21">
        <v>65537</v>
      </c>
      <c r="P62" s="21">
        <v>0</v>
      </c>
      <c r="Q62" s="21">
        <v>161902590</v>
      </c>
      <c r="R62" s="21" t="s">
        <v>23705</v>
      </c>
      <c r="S62" s="21">
        <v>12.75</v>
      </c>
      <c r="T62" s="22">
        <v>1.41E-2</v>
      </c>
      <c r="U62" s="21">
        <v>16.7</v>
      </c>
    </row>
    <row r="63" spans="1:21" x14ac:dyDescent="0.2">
      <c r="A63" s="21" t="s">
        <v>2338</v>
      </c>
      <c r="B63" s="21" t="s">
        <v>111</v>
      </c>
      <c r="C63" s="21" t="s">
        <v>20862</v>
      </c>
      <c r="D63" s="22">
        <v>9.9000000000000005E-2</v>
      </c>
      <c r="E63" s="21">
        <v>4.4400000000000004</v>
      </c>
      <c r="F63" s="23">
        <v>0.40653935185185186</v>
      </c>
      <c r="J63" s="23">
        <v>0.40653935185185186</v>
      </c>
      <c r="K63" s="21">
        <v>1</v>
      </c>
      <c r="L63" s="21">
        <v>5721759700</v>
      </c>
      <c r="M63" s="21" t="s">
        <v>23704</v>
      </c>
      <c r="N63" s="21" t="s">
        <v>191</v>
      </c>
      <c r="O63" s="21">
        <v>65537</v>
      </c>
      <c r="P63" s="21">
        <v>0</v>
      </c>
      <c r="Q63" s="21">
        <v>553793200</v>
      </c>
      <c r="R63" s="21" t="s">
        <v>14461</v>
      </c>
      <c r="S63" s="21">
        <v>100</v>
      </c>
      <c r="T63" s="22">
        <v>9.8500000000000004E-2</v>
      </c>
      <c r="U63" s="21">
        <v>18.37</v>
      </c>
    </row>
    <row r="64" spans="1:21" x14ac:dyDescent="0.2">
      <c r="A64" s="21" t="s">
        <v>2844</v>
      </c>
      <c r="B64" s="21" t="s">
        <v>111</v>
      </c>
      <c r="C64" s="21" t="s">
        <v>2843</v>
      </c>
      <c r="D64" s="22">
        <v>0.10059999999999999</v>
      </c>
      <c r="E64" s="21">
        <v>7.22</v>
      </c>
      <c r="F64" s="23">
        <v>0.45314814814814813</v>
      </c>
      <c r="J64" s="23">
        <v>0.45314814814814813</v>
      </c>
      <c r="K64" s="21">
        <v>1</v>
      </c>
      <c r="L64" s="21">
        <v>4494560900</v>
      </c>
      <c r="M64" s="21" t="s">
        <v>23703</v>
      </c>
      <c r="N64" s="21" t="s">
        <v>191</v>
      </c>
      <c r="O64" s="21">
        <v>65537</v>
      </c>
      <c r="P64" s="21">
        <v>54.61</v>
      </c>
      <c r="Q64" s="21">
        <v>256513530</v>
      </c>
      <c r="R64" s="21" t="s">
        <v>23702</v>
      </c>
      <c r="S64" s="21">
        <v>96.58</v>
      </c>
      <c r="T64" s="22">
        <v>5.9499999999999997E-2</v>
      </c>
      <c r="U64" s="21">
        <v>29.33</v>
      </c>
    </row>
    <row r="65" spans="1:21" x14ac:dyDescent="0.2">
      <c r="A65" s="21" t="s">
        <v>5261</v>
      </c>
      <c r="B65" s="21" t="s">
        <v>111</v>
      </c>
      <c r="C65" s="21" t="s">
        <v>5260</v>
      </c>
      <c r="D65" s="22">
        <v>0.1016</v>
      </c>
      <c r="E65" s="21">
        <v>2.82</v>
      </c>
      <c r="F65" s="23">
        <v>0.40671296296296294</v>
      </c>
      <c r="J65" s="23">
        <v>0.40671296296296294</v>
      </c>
      <c r="K65" s="21">
        <v>1</v>
      </c>
      <c r="L65" s="21">
        <v>11288141800</v>
      </c>
      <c r="M65" s="21" t="s">
        <v>23701</v>
      </c>
      <c r="N65" s="21" t="s">
        <v>191</v>
      </c>
      <c r="O65" s="21">
        <v>65537</v>
      </c>
      <c r="P65" s="21">
        <v>0</v>
      </c>
      <c r="Q65" s="21">
        <v>93441556</v>
      </c>
      <c r="R65" s="21" t="s">
        <v>23700</v>
      </c>
      <c r="S65" s="21">
        <v>37.11</v>
      </c>
      <c r="T65" s="22">
        <v>8.5000000000000006E-3</v>
      </c>
      <c r="U65" s="21">
        <v>29.29</v>
      </c>
    </row>
    <row r="66" spans="1:21" x14ac:dyDescent="0.2">
      <c r="A66" s="21" t="s">
        <v>23699</v>
      </c>
      <c r="B66" s="21" t="s">
        <v>111</v>
      </c>
      <c r="C66" s="21" t="s">
        <v>23698</v>
      </c>
      <c r="D66" s="22">
        <v>0.19989999999999999</v>
      </c>
      <c r="E66" s="21">
        <v>16.149999999999999</v>
      </c>
      <c r="F66" s="23">
        <v>0.44717592592592592</v>
      </c>
      <c r="J66" s="23">
        <v>0.6179513888888889</v>
      </c>
      <c r="K66" s="21">
        <v>1</v>
      </c>
      <c r="L66" s="21">
        <v>7267500000</v>
      </c>
      <c r="M66" s="21" t="s">
        <v>23697</v>
      </c>
      <c r="N66" s="21" t="s">
        <v>191</v>
      </c>
      <c r="O66" s="21">
        <v>65537</v>
      </c>
      <c r="P66" s="21">
        <v>70.34</v>
      </c>
      <c r="Q66" s="21">
        <v>753308960</v>
      </c>
      <c r="R66" s="21" t="s">
        <v>23696</v>
      </c>
      <c r="S66" s="21">
        <v>88.22</v>
      </c>
      <c r="T66" s="22">
        <v>0.1072</v>
      </c>
      <c r="U66" s="21">
        <v>0.76</v>
      </c>
    </row>
    <row r="67" spans="1:21" x14ac:dyDescent="0.2">
      <c r="A67" s="21" t="s">
        <v>13873</v>
      </c>
      <c r="B67" s="21" t="s">
        <v>111</v>
      </c>
      <c r="C67" s="21" t="s">
        <v>13872</v>
      </c>
      <c r="D67" s="22">
        <v>0.10059999999999999</v>
      </c>
      <c r="E67" s="21">
        <v>8.86</v>
      </c>
      <c r="F67" s="23">
        <v>0.39746527777777779</v>
      </c>
      <c r="J67" s="23">
        <v>0.39746527777777779</v>
      </c>
      <c r="K67" s="21">
        <v>1</v>
      </c>
      <c r="L67" s="21">
        <v>3640834900</v>
      </c>
      <c r="M67" s="21" t="s">
        <v>23695</v>
      </c>
      <c r="N67" s="21" t="s">
        <v>191</v>
      </c>
      <c r="O67" s="21">
        <v>65537</v>
      </c>
      <c r="P67" s="21">
        <v>71.3</v>
      </c>
      <c r="Q67" s="21">
        <v>50036616</v>
      </c>
      <c r="R67" s="21" t="s">
        <v>23694</v>
      </c>
      <c r="S67" s="21">
        <v>29.72</v>
      </c>
      <c r="T67" s="22">
        <v>1.3899999999999999E-2</v>
      </c>
      <c r="U67" s="21">
        <v>157.07</v>
      </c>
    </row>
    <row r="68" spans="1:21" x14ac:dyDescent="0.2">
      <c r="A68" s="21" t="s">
        <v>3487</v>
      </c>
      <c r="B68" s="21" t="s">
        <v>111</v>
      </c>
      <c r="C68" s="21" t="s">
        <v>3486</v>
      </c>
      <c r="D68" s="22">
        <v>0.1</v>
      </c>
      <c r="E68" s="21">
        <v>15.62</v>
      </c>
      <c r="F68" s="23">
        <v>0.47052083333333333</v>
      </c>
      <c r="J68" s="23">
        <v>0.47052083333333333</v>
      </c>
      <c r="K68" s="21">
        <v>1</v>
      </c>
      <c r="L68" s="21">
        <v>6249698700</v>
      </c>
      <c r="M68" s="21" t="s">
        <v>23693</v>
      </c>
      <c r="N68" s="21" t="s">
        <v>191</v>
      </c>
      <c r="O68" s="21">
        <v>65537</v>
      </c>
      <c r="P68" s="21">
        <v>0</v>
      </c>
      <c r="Q68" s="21">
        <v>278457570</v>
      </c>
      <c r="R68" s="21" t="s">
        <v>23692</v>
      </c>
      <c r="S68" s="21">
        <v>31.64</v>
      </c>
      <c r="T68" s="22">
        <v>4.5999999999999999E-2</v>
      </c>
      <c r="U68" s="21">
        <v>9.27</v>
      </c>
    </row>
    <row r="69" spans="1:21" x14ac:dyDescent="0.2">
      <c r="A69" s="21" t="s">
        <v>1077</v>
      </c>
      <c r="B69" s="21" t="s">
        <v>111</v>
      </c>
      <c r="C69" s="21" t="s">
        <v>1078</v>
      </c>
      <c r="D69" s="22">
        <v>0.10050000000000001</v>
      </c>
      <c r="E69" s="21">
        <v>9.42</v>
      </c>
      <c r="F69" s="23">
        <v>0.3979861111111111</v>
      </c>
      <c r="J69" s="23">
        <v>0.3979861111111111</v>
      </c>
      <c r="K69" s="21">
        <v>1</v>
      </c>
      <c r="L69" s="21">
        <v>4668363600</v>
      </c>
      <c r="M69" s="21" t="s">
        <v>5796</v>
      </c>
      <c r="N69" s="21" t="s">
        <v>191</v>
      </c>
      <c r="O69" s="21">
        <v>65537</v>
      </c>
      <c r="P69" s="21">
        <v>0</v>
      </c>
      <c r="Q69" s="21">
        <v>87882359</v>
      </c>
      <c r="R69" s="21" t="s">
        <v>23691</v>
      </c>
      <c r="S69" s="21">
        <v>100</v>
      </c>
      <c r="T69" s="22">
        <v>1.9300000000000001E-2</v>
      </c>
      <c r="U69" s="21">
        <v>83.27</v>
      </c>
    </row>
    <row r="70" spans="1:21" x14ac:dyDescent="0.2">
      <c r="A70" s="21" t="s">
        <v>2260</v>
      </c>
      <c r="B70" s="21" t="s">
        <v>111</v>
      </c>
      <c r="C70" s="21" t="s">
        <v>2259</v>
      </c>
      <c r="D70" s="22">
        <v>0.1004</v>
      </c>
      <c r="E70" s="21">
        <v>9.1</v>
      </c>
      <c r="F70" s="23">
        <v>0.57999999999999996</v>
      </c>
      <c r="J70" s="23">
        <v>0.57999999999999996</v>
      </c>
      <c r="K70" s="21">
        <v>1</v>
      </c>
      <c r="L70" s="21">
        <v>4653922000</v>
      </c>
      <c r="M70" s="21" t="s">
        <v>23690</v>
      </c>
      <c r="N70" s="21" t="s">
        <v>191</v>
      </c>
      <c r="O70" s="21">
        <v>131075</v>
      </c>
      <c r="P70" s="21">
        <v>0</v>
      </c>
      <c r="Q70" s="21">
        <v>125042014</v>
      </c>
      <c r="R70" s="21" t="s">
        <v>23689</v>
      </c>
      <c r="S70" s="21">
        <v>37.71</v>
      </c>
      <c r="T70" s="22">
        <v>2.7699999999999999E-2</v>
      </c>
      <c r="U70" s="21">
        <v>1.47</v>
      </c>
    </row>
    <row r="71" spans="1:21" x14ac:dyDescent="0.2">
      <c r="A71" s="21" t="s">
        <v>4265</v>
      </c>
      <c r="B71" s="21" t="s">
        <v>111</v>
      </c>
      <c r="C71" s="21" t="s">
        <v>4264</v>
      </c>
      <c r="D71" s="22">
        <v>9.98E-2</v>
      </c>
      <c r="E71" s="21">
        <v>29.08</v>
      </c>
      <c r="F71" s="23">
        <v>0.47391203703703705</v>
      </c>
      <c r="J71" s="23">
        <v>0.47391203703703705</v>
      </c>
      <c r="K71" s="21">
        <v>1</v>
      </c>
      <c r="L71" s="21">
        <v>5803157700</v>
      </c>
      <c r="M71" s="21" t="s">
        <v>19052</v>
      </c>
      <c r="N71" s="21" t="s">
        <v>191</v>
      </c>
      <c r="O71" s="21">
        <v>65537</v>
      </c>
      <c r="P71" s="21">
        <v>0</v>
      </c>
      <c r="Q71" s="21">
        <v>160171670</v>
      </c>
      <c r="R71" s="21" t="s">
        <v>23688</v>
      </c>
      <c r="S71" s="21">
        <v>61.65</v>
      </c>
      <c r="T71" s="22">
        <v>2.8500000000000001E-2</v>
      </c>
      <c r="U71" s="21">
        <v>27.5</v>
      </c>
    </row>
    <row r="72" spans="1:21" x14ac:dyDescent="0.2">
      <c r="A72" s="21" t="s">
        <v>140</v>
      </c>
      <c r="B72" s="21" t="s">
        <v>111</v>
      </c>
      <c r="C72" s="21" t="s">
        <v>141</v>
      </c>
      <c r="D72" s="22">
        <v>9.98E-2</v>
      </c>
      <c r="E72" s="21">
        <v>12.56</v>
      </c>
      <c r="F72" s="23">
        <v>0.39868055555555554</v>
      </c>
      <c r="J72" s="23">
        <v>0.39868055555555554</v>
      </c>
      <c r="K72" s="21">
        <v>1</v>
      </c>
      <c r="L72" s="21">
        <v>2560230400</v>
      </c>
      <c r="M72" s="21" t="s">
        <v>17695</v>
      </c>
      <c r="N72" s="21" t="s">
        <v>191</v>
      </c>
      <c r="O72" s="21">
        <v>65537</v>
      </c>
      <c r="P72" s="21">
        <v>1.5</v>
      </c>
      <c r="Q72" s="21">
        <v>51538407</v>
      </c>
      <c r="R72" s="21" t="s">
        <v>23687</v>
      </c>
      <c r="S72" s="21">
        <v>25.84</v>
      </c>
      <c r="T72" s="22">
        <v>2.0400000000000001E-2</v>
      </c>
      <c r="U72" s="21">
        <v>87.3</v>
      </c>
    </row>
    <row r="73" spans="1:21" x14ac:dyDescent="0.2">
      <c r="A73" s="21" t="s">
        <v>829</v>
      </c>
      <c r="B73" s="21" t="s">
        <v>111</v>
      </c>
      <c r="C73" s="21" t="s">
        <v>830</v>
      </c>
      <c r="D73" s="22">
        <v>0.10009999999999999</v>
      </c>
      <c r="E73" s="21">
        <v>13.3</v>
      </c>
      <c r="F73" s="23">
        <v>0.47868055555555555</v>
      </c>
      <c r="J73" s="23">
        <v>0.47868055555555555</v>
      </c>
      <c r="K73" s="21">
        <v>1</v>
      </c>
      <c r="L73" s="21">
        <v>2721845000</v>
      </c>
      <c r="M73" s="21" t="s">
        <v>23686</v>
      </c>
      <c r="N73" s="21" t="s">
        <v>191</v>
      </c>
      <c r="O73" s="21">
        <v>65537</v>
      </c>
      <c r="P73" s="21">
        <v>0</v>
      </c>
      <c r="Q73" s="21">
        <v>95243081</v>
      </c>
      <c r="R73" s="21" t="s">
        <v>23685</v>
      </c>
      <c r="S73" s="21">
        <v>31.35</v>
      </c>
      <c r="T73" s="22">
        <v>3.6600000000000001E-2</v>
      </c>
      <c r="U73" s="21">
        <v>37.799999999999997</v>
      </c>
    </row>
    <row r="74" spans="1:21" x14ac:dyDescent="0.2">
      <c r="A74" s="21" t="s">
        <v>3041</v>
      </c>
      <c r="B74" s="21" t="s">
        <v>111</v>
      </c>
      <c r="C74" s="21" t="s">
        <v>3040</v>
      </c>
      <c r="D74" s="22">
        <v>0.1</v>
      </c>
      <c r="E74" s="21">
        <v>2.97</v>
      </c>
      <c r="F74" s="23">
        <v>0.39815972222222223</v>
      </c>
      <c r="J74" s="23">
        <v>0.39815972222222223</v>
      </c>
      <c r="K74" s="21">
        <v>1</v>
      </c>
      <c r="L74" s="21">
        <v>2039035200</v>
      </c>
      <c r="M74" s="21" t="s">
        <v>23684</v>
      </c>
      <c r="N74" s="21" t="s">
        <v>191</v>
      </c>
      <c r="O74" s="21">
        <v>65537</v>
      </c>
      <c r="P74" s="21">
        <v>2.9</v>
      </c>
      <c r="Q74" s="21">
        <v>25815296</v>
      </c>
      <c r="R74" s="21" t="s">
        <v>23683</v>
      </c>
      <c r="S74" s="21">
        <v>63.31</v>
      </c>
      <c r="T74" s="22">
        <v>1.29E-2</v>
      </c>
      <c r="U74" s="21">
        <v>178.92</v>
      </c>
    </row>
    <row r="75" spans="1:21" x14ac:dyDescent="0.2">
      <c r="A75" s="21" t="s">
        <v>2311</v>
      </c>
      <c r="B75" s="21" t="s">
        <v>111</v>
      </c>
      <c r="C75" s="21" t="s">
        <v>2310</v>
      </c>
      <c r="D75" s="22">
        <v>0.1002</v>
      </c>
      <c r="E75" s="21">
        <v>9</v>
      </c>
      <c r="F75" s="23">
        <v>0.3979861111111111</v>
      </c>
      <c r="J75" s="23">
        <v>0.3979861111111111</v>
      </c>
      <c r="K75" s="21">
        <v>1</v>
      </c>
      <c r="L75" s="21">
        <v>2308046900</v>
      </c>
      <c r="M75" s="21" t="s">
        <v>23682</v>
      </c>
      <c r="N75" s="21" t="s">
        <v>191</v>
      </c>
      <c r="O75" s="21">
        <v>65537</v>
      </c>
      <c r="P75" s="21">
        <v>0</v>
      </c>
      <c r="Q75" s="21">
        <v>33578257</v>
      </c>
      <c r="R75" s="21" t="s">
        <v>23681</v>
      </c>
      <c r="S75" s="21">
        <v>30.22</v>
      </c>
      <c r="T75" s="22">
        <v>1.47E-2</v>
      </c>
      <c r="U75" s="21">
        <v>67.75</v>
      </c>
    </row>
    <row r="76" spans="1:21" x14ac:dyDescent="0.2">
      <c r="A76" s="21" t="s">
        <v>1187</v>
      </c>
      <c r="B76" s="21" t="s">
        <v>111</v>
      </c>
      <c r="C76" s="21" t="s">
        <v>1188</v>
      </c>
      <c r="D76" s="22">
        <v>0.1</v>
      </c>
      <c r="E76" s="21">
        <v>12.32</v>
      </c>
      <c r="F76" s="23">
        <v>0.54218750000000004</v>
      </c>
      <c r="J76" s="23">
        <v>0.61844907407407412</v>
      </c>
      <c r="K76" s="21">
        <v>1</v>
      </c>
      <c r="L76" s="21">
        <v>25299636000</v>
      </c>
      <c r="M76" s="21" t="s">
        <v>23680</v>
      </c>
      <c r="N76" s="21" t="s">
        <v>191</v>
      </c>
      <c r="O76" s="21">
        <v>65537</v>
      </c>
      <c r="P76" s="21">
        <v>0</v>
      </c>
      <c r="Q76" s="21">
        <v>977874390</v>
      </c>
      <c r="R76" s="21" t="s">
        <v>23679</v>
      </c>
      <c r="S76" s="21">
        <v>100</v>
      </c>
      <c r="T76" s="22">
        <v>3.9600000000000003E-2</v>
      </c>
      <c r="U76" s="21">
        <v>3.17</v>
      </c>
    </row>
    <row r="77" spans="1:21" x14ac:dyDescent="0.2">
      <c r="A77" s="21" t="s">
        <v>18712</v>
      </c>
      <c r="B77" s="21" t="s">
        <v>111</v>
      </c>
      <c r="C77" s="21" t="s">
        <v>18711</v>
      </c>
      <c r="D77" s="22">
        <v>0.10050000000000001</v>
      </c>
      <c r="E77" s="21">
        <v>11.72</v>
      </c>
      <c r="F77" s="23">
        <v>0.39583333333333331</v>
      </c>
      <c r="J77" s="23">
        <v>0.39583333333333331</v>
      </c>
      <c r="K77" s="21">
        <v>1</v>
      </c>
      <c r="L77" s="21">
        <v>2381996200</v>
      </c>
      <c r="M77" s="21" t="s">
        <v>23678</v>
      </c>
      <c r="N77" s="21" t="s">
        <v>193</v>
      </c>
      <c r="O77" s="21">
        <v>65537</v>
      </c>
      <c r="P77" s="21">
        <v>4.8</v>
      </c>
      <c r="Q77" s="21">
        <v>21224920</v>
      </c>
      <c r="R77" s="21" t="s">
        <v>23677</v>
      </c>
      <c r="S77" s="21">
        <v>38.86</v>
      </c>
      <c r="T77" s="22">
        <v>8.8999999999999999E-3</v>
      </c>
      <c r="U77" s="21">
        <v>271.26</v>
      </c>
    </row>
    <row r="78" spans="1:21" x14ac:dyDescent="0.2">
      <c r="A78" s="21" t="s">
        <v>20855</v>
      </c>
      <c r="B78" s="21" t="s">
        <v>111</v>
      </c>
      <c r="C78" s="21" t="s">
        <v>20854</v>
      </c>
      <c r="D78" s="22">
        <v>9.98E-2</v>
      </c>
      <c r="E78" s="21">
        <v>14.66</v>
      </c>
      <c r="F78" s="23">
        <v>0.43594907407407407</v>
      </c>
      <c r="J78" s="23">
        <v>0.59893518518518518</v>
      </c>
      <c r="K78" s="21">
        <v>1</v>
      </c>
      <c r="L78" s="21">
        <v>13069036400</v>
      </c>
      <c r="M78" s="21" t="s">
        <v>21018</v>
      </c>
      <c r="N78" s="21" t="s">
        <v>191</v>
      </c>
      <c r="O78" s="21">
        <v>65537</v>
      </c>
      <c r="P78" s="21">
        <v>0</v>
      </c>
      <c r="Q78" s="21">
        <v>810528060</v>
      </c>
      <c r="R78" s="21" t="s">
        <v>23676</v>
      </c>
      <c r="S78" s="21">
        <v>82.34</v>
      </c>
      <c r="T78" s="22">
        <v>6.3200000000000006E-2</v>
      </c>
      <c r="U78" s="21">
        <v>3.07</v>
      </c>
    </row>
    <row r="79" spans="1:21" x14ac:dyDescent="0.2">
      <c r="A79" s="21" t="s">
        <v>3019</v>
      </c>
      <c r="B79" s="21" t="s">
        <v>111</v>
      </c>
      <c r="C79" s="21" t="s">
        <v>3018</v>
      </c>
      <c r="D79" s="22">
        <v>0.1008</v>
      </c>
      <c r="E79" s="21">
        <v>6.99</v>
      </c>
      <c r="F79" s="23">
        <v>0.40671296296296294</v>
      </c>
      <c r="J79" s="23">
        <v>0.40671296296296294</v>
      </c>
      <c r="K79" s="21">
        <v>1</v>
      </c>
      <c r="L79" s="21">
        <v>2656768500</v>
      </c>
      <c r="M79" s="21" t="s">
        <v>23675</v>
      </c>
      <c r="N79" s="21" t="s">
        <v>191</v>
      </c>
      <c r="O79" s="21">
        <v>65537</v>
      </c>
      <c r="P79" s="21">
        <v>0.22</v>
      </c>
      <c r="Q79" s="21">
        <v>71577181</v>
      </c>
      <c r="R79" s="21" t="s">
        <v>23674</v>
      </c>
      <c r="S79" s="21">
        <v>23.25</v>
      </c>
      <c r="T79" s="22">
        <v>2.76E-2</v>
      </c>
      <c r="U79" s="21">
        <v>25.14</v>
      </c>
    </row>
    <row r="80" spans="1:21" x14ac:dyDescent="0.2">
      <c r="A80" s="21" t="s">
        <v>6069</v>
      </c>
      <c r="B80" s="21" t="s">
        <v>111</v>
      </c>
      <c r="C80" s="21" t="s">
        <v>6068</v>
      </c>
      <c r="D80" s="22">
        <v>0.1</v>
      </c>
      <c r="E80" s="21">
        <v>17.600000000000001</v>
      </c>
      <c r="F80" s="23">
        <v>0.44859953703703703</v>
      </c>
      <c r="J80" s="23">
        <v>0.44859953703703703</v>
      </c>
      <c r="K80" s="21">
        <v>1</v>
      </c>
      <c r="L80" s="21">
        <v>10665634100</v>
      </c>
      <c r="M80" s="21" t="s">
        <v>23673</v>
      </c>
      <c r="N80" s="21" t="s">
        <v>191</v>
      </c>
      <c r="O80" s="21">
        <v>65537</v>
      </c>
      <c r="P80" s="21">
        <v>51.7</v>
      </c>
      <c r="Q80" s="21">
        <v>680210330</v>
      </c>
      <c r="R80" s="21" t="s">
        <v>23672</v>
      </c>
      <c r="S80" s="21">
        <v>87.56</v>
      </c>
      <c r="T80" s="22">
        <v>6.54E-2</v>
      </c>
      <c r="U80" s="21">
        <v>8.5</v>
      </c>
    </row>
    <row r="81" spans="1:21" x14ac:dyDescent="0.2">
      <c r="A81" s="21" t="s">
        <v>22043</v>
      </c>
      <c r="B81" s="21" t="s">
        <v>111</v>
      </c>
      <c r="C81" s="21" t="s">
        <v>22042</v>
      </c>
      <c r="D81" s="22">
        <v>9.9900000000000003E-2</v>
      </c>
      <c r="E81" s="21">
        <v>25.11</v>
      </c>
      <c r="F81" s="23">
        <v>0.40214120370370371</v>
      </c>
      <c r="J81" s="23">
        <v>0.40214120370370371</v>
      </c>
      <c r="K81" s="21">
        <v>1</v>
      </c>
      <c r="L81" s="21">
        <v>9573799600</v>
      </c>
      <c r="M81" s="21" t="s">
        <v>23671</v>
      </c>
      <c r="N81" s="21" t="s">
        <v>191</v>
      </c>
      <c r="O81" s="21">
        <v>65537</v>
      </c>
      <c r="P81" s="21">
        <v>0</v>
      </c>
      <c r="Q81" s="21">
        <v>243792940</v>
      </c>
      <c r="R81" s="21" t="s">
        <v>23670</v>
      </c>
      <c r="S81" s="21">
        <v>90.51</v>
      </c>
      <c r="T81" s="22">
        <v>2.5600000000000001E-2</v>
      </c>
      <c r="U81" s="21">
        <v>18.440000000000001</v>
      </c>
    </row>
    <row r="82" spans="1:21" x14ac:dyDescent="0.2">
      <c r="A82" s="21" t="s">
        <v>628</v>
      </c>
      <c r="B82" s="21" t="s">
        <v>111</v>
      </c>
      <c r="C82" s="21" t="s">
        <v>629</v>
      </c>
      <c r="D82" s="22">
        <v>9.9699999999999997E-2</v>
      </c>
      <c r="E82" s="21">
        <v>15.55</v>
      </c>
      <c r="F82" s="23">
        <v>0.40387731481481481</v>
      </c>
      <c r="J82" s="23">
        <v>0.40387731481481481</v>
      </c>
      <c r="K82" s="21">
        <v>1</v>
      </c>
      <c r="L82" s="21">
        <v>2911401300</v>
      </c>
      <c r="M82" s="21" t="s">
        <v>23669</v>
      </c>
      <c r="N82" s="21" t="s">
        <v>191</v>
      </c>
      <c r="O82" s="21">
        <v>65537</v>
      </c>
      <c r="P82" s="21">
        <v>0</v>
      </c>
      <c r="Q82" s="21">
        <v>58368161</v>
      </c>
      <c r="R82" s="21" t="s">
        <v>23668</v>
      </c>
      <c r="S82" s="21">
        <v>18.14</v>
      </c>
      <c r="T82" s="22">
        <v>2.06E-2</v>
      </c>
      <c r="U82" s="21">
        <v>87</v>
      </c>
    </row>
    <row r="83" spans="1:21" x14ac:dyDescent="0.2">
      <c r="A83" s="21" t="s">
        <v>3352</v>
      </c>
      <c r="B83" s="21" t="s">
        <v>111</v>
      </c>
      <c r="C83" s="21" t="s">
        <v>3351</v>
      </c>
      <c r="D83" s="22">
        <v>0.10009999999999999</v>
      </c>
      <c r="E83" s="21">
        <v>19.559999999999999</v>
      </c>
      <c r="F83" s="23">
        <v>0.43516203703703704</v>
      </c>
      <c r="J83" s="23">
        <v>0.43516203703703704</v>
      </c>
      <c r="K83" s="21">
        <v>1</v>
      </c>
      <c r="L83" s="21">
        <v>1953652800</v>
      </c>
      <c r="M83" s="21" t="s">
        <v>23667</v>
      </c>
      <c r="N83" s="21" t="s">
        <v>191</v>
      </c>
      <c r="O83" s="21">
        <v>65537</v>
      </c>
      <c r="P83" s="21">
        <v>0</v>
      </c>
      <c r="Q83" s="21">
        <v>52195589</v>
      </c>
      <c r="R83" s="21" t="s">
        <v>23666</v>
      </c>
      <c r="S83" s="21">
        <v>89.74</v>
      </c>
      <c r="T83" s="22">
        <v>2.7400000000000001E-2</v>
      </c>
      <c r="U83" s="21">
        <v>47.24</v>
      </c>
    </row>
    <row r="84" spans="1:21" x14ac:dyDescent="0.2">
      <c r="A84" s="21" t="s">
        <v>14628</v>
      </c>
      <c r="B84" s="21" t="s">
        <v>111</v>
      </c>
      <c r="C84" s="21" t="s">
        <v>14627</v>
      </c>
      <c r="D84" s="22">
        <v>0.1</v>
      </c>
      <c r="E84" s="21">
        <v>59.39</v>
      </c>
      <c r="F84" s="23">
        <v>0.43273148148148149</v>
      </c>
      <c r="J84" s="23">
        <v>0.43273148148148149</v>
      </c>
      <c r="K84" s="21">
        <v>1</v>
      </c>
      <c r="L84" s="21">
        <v>3845242700</v>
      </c>
      <c r="M84" s="21" t="s">
        <v>14626</v>
      </c>
      <c r="N84" s="21" t="s">
        <v>191</v>
      </c>
      <c r="O84" s="21">
        <v>65537</v>
      </c>
      <c r="P84" s="21">
        <v>0</v>
      </c>
      <c r="Q84" s="21">
        <v>1163748570</v>
      </c>
      <c r="R84" s="21" t="s">
        <v>23665</v>
      </c>
      <c r="S84" s="21">
        <v>74.790000000000006</v>
      </c>
      <c r="T84" s="22">
        <v>0.31309999999999999</v>
      </c>
      <c r="U84" s="21">
        <v>6.24</v>
      </c>
    </row>
    <row r="85" spans="1:21" x14ac:dyDescent="0.2">
      <c r="A85" s="21" t="s">
        <v>211</v>
      </c>
      <c r="B85" s="21" t="s">
        <v>111</v>
      </c>
      <c r="C85" s="21" t="s">
        <v>212</v>
      </c>
      <c r="D85" s="22">
        <v>9.9900000000000003E-2</v>
      </c>
      <c r="E85" s="21">
        <v>21.02</v>
      </c>
      <c r="F85" s="23">
        <v>0.43858796296296299</v>
      </c>
      <c r="J85" s="23">
        <v>0.43858796296296299</v>
      </c>
      <c r="K85" s="21">
        <v>1</v>
      </c>
      <c r="L85" s="21">
        <v>6642320000</v>
      </c>
      <c r="M85" s="21" t="s">
        <v>23664</v>
      </c>
      <c r="N85" s="21" t="s">
        <v>191</v>
      </c>
      <c r="O85" s="21">
        <v>131076</v>
      </c>
      <c r="P85" s="21">
        <v>0</v>
      </c>
      <c r="Q85" s="21">
        <v>456318650</v>
      </c>
      <c r="R85" s="21" t="s">
        <v>23663</v>
      </c>
      <c r="S85" s="21">
        <v>93.29</v>
      </c>
      <c r="T85" s="22">
        <v>7.1199999999999999E-2</v>
      </c>
      <c r="U85" s="21">
        <v>9.6300000000000008</v>
      </c>
    </row>
    <row r="86" spans="1:21" x14ac:dyDescent="0.2">
      <c r="A86" s="21" t="s">
        <v>105</v>
      </c>
      <c r="B86" s="21" t="s">
        <v>111</v>
      </c>
      <c r="C86" s="21" t="s">
        <v>106</v>
      </c>
      <c r="D86" s="22">
        <v>0.1003</v>
      </c>
      <c r="E86" s="21">
        <v>11.08</v>
      </c>
      <c r="F86" s="23">
        <v>0.3969212962962963</v>
      </c>
      <c r="J86" s="23">
        <v>0.3969212962962963</v>
      </c>
      <c r="K86" s="21">
        <v>1</v>
      </c>
      <c r="L86" s="21">
        <v>5478112000</v>
      </c>
      <c r="M86" s="21" t="s">
        <v>21490</v>
      </c>
      <c r="N86" s="21" t="s">
        <v>191</v>
      </c>
      <c r="O86" s="21">
        <v>65537</v>
      </c>
      <c r="P86" s="21">
        <v>0</v>
      </c>
      <c r="Q86" s="21">
        <v>238414780</v>
      </c>
      <c r="R86" s="21" t="s">
        <v>23662</v>
      </c>
      <c r="S86" s="21">
        <v>68.069999999999993</v>
      </c>
      <c r="T86" s="22">
        <v>4.4200000000000003E-2</v>
      </c>
      <c r="U86" s="21">
        <v>29.47</v>
      </c>
    </row>
    <row r="87" spans="1:21" x14ac:dyDescent="0.2">
      <c r="A87" s="21" t="s">
        <v>21723</v>
      </c>
      <c r="B87" s="21" t="s">
        <v>111</v>
      </c>
      <c r="C87" s="21" t="s">
        <v>21722</v>
      </c>
      <c r="D87" s="22">
        <v>9.9099999999999994E-2</v>
      </c>
      <c r="E87" s="21">
        <v>2.5499999999999998</v>
      </c>
      <c r="F87" s="23">
        <v>0.40248842592592593</v>
      </c>
      <c r="J87" s="23">
        <v>0.42212962962962963</v>
      </c>
      <c r="K87" s="21">
        <v>1</v>
      </c>
      <c r="L87" s="21">
        <v>5613117700</v>
      </c>
      <c r="M87" s="21" t="s">
        <v>21721</v>
      </c>
      <c r="N87" s="21" t="s">
        <v>191</v>
      </c>
      <c r="O87" s="21">
        <v>65537</v>
      </c>
      <c r="P87" s="21">
        <v>0</v>
      </c>
      <c r="Q87" s="21">
        <v>271469470</v>
      </c>
      <c r="R87" s="21" t="s">
        <v>23661</v>
      </c>
      <c r="S87" s="21">
        <v>60.05</v>
      </c>
      <c r="T87" s="22">
        <v>4.8899999999999999E-2</v>
      </c>
      <c r="U87" s="21">
        <v>11.37</v>
      </c>
    </row>
    <row r="88" spans="1:21" x14ac:dyDescent="0.2">
      <c r="A88" s="21" t="s">
        <v>4206</v>
      </c>
      <c r="B88" s="21" t="s">
        <v>111</v>
      </c>
      <c r="C88" s="21" t="s">
        <v>4205</v>
      </c>
      <c r="D88" s="22">
        <v>0.1</v>
      </c>
      <c r="E88" s="21">
        <v>5.5</v>
      </c>
      <c r="F88" s="23">
        <v>0.57184027777777779</v>
      </c>
      <c r="J88" s="23">
        <v>0.59237268518518515</v>
      </c>
      <c r="K88" s="21">
        <v>1</v>
      </c>
      <c r="L88" s="21">
        <v>8247629500</v>
      </c>
      <c r="M88" s="21" t="s">
        <v>23660</v>
      </c>
      <c r="N88" s="21" t="s">
        <v>191</v>
      </c>
      <c r="O88" s="21">
        <v>65537</v>
      </c>
      <c r="P88" s="21">
        <v>5.92</v>
      </c>
      <c r="Q88" s="21">
        <v>172904680</v>
      </c>
      <c r="R88" s="21" t="s">
        <v>23659</v>
      </c>
      <c r="S88" s="21">
        <v>56.26</v>
      </c>
      <c r="T88" s="22">
        <v>2.18E-2</v>
      </c>
      <c r="U88" s="21">
        <v>36.659999999999997</v>
      </c>
    </row>
    <row r="89" spans="1:21" x14ac:dyDescent="0.2">
      <c r="A89" s="21" t="s">
        <v>978</v>
      </c>
      <c r="B89" s="21" t="s">
        <v>111</v>
      </c>
      <c r="C89" s="21" t="s">
        <v>979</v>
      </c>
      <c r="D89" s="22">
        <v>0.1002</v>
      </c>
      <c r="E89" s="21">
        <v>19.760000000000002</v>
      </c>
      <c r="F89" s="23">
        <v>0.42403935185185188</v>
      </c>
      <c r="J89" s="23">
        <v>0.42403935185185188</v>
      </c>
      <c r="K89" s="21">
        <v>1</v>
      </c>
      <c r="L89" s="21">
        <v>16202502000</v>
      </c>
      <c r="M89" s="21" t="s">
        <v>23658</v>
      </c>
      <c r="N89" s="21" t="s">
        <v>191</v>
      </c>
      <c r="O89" s="21">
        <v>65537</v>
      </c>
      <c r="P89" s="21">
        <v>0</v>
      </c>
      <c r="Q89" s="21">
        <v>1131543150</v>
      </c>
      <c r="R89" s="21" t="s">
        <v>14241</v>
      </c>
      <c r="S89" s="21">
        <v>53.98</v>
      </c>
      <c r="T89" s="22">
        <v>7.2099999999999997E-2</v>
      </c>
      <c r="U89" s="21">
        <v>10.45</v>
      </c>
    </row>
    <row r="90" spans="1:21" x14ac:dyDescent="0.2">
      <c r="A90" s="21" t="s">
        <v>1300</v>
      </c>
      <c r="B90" s="21" t="s">
        <v>111</v>
      </c>
      <c r="C90" s="21" t="s">
        <v>1301</v>
      </c>
      <c r="D90" s="22">
        <v>0.1014</v>
      </c>
      <c r="E90" s="21">
        <v>3.15</v>
      </c>
      <c r="F90" s="23">
        <v>0.44612268518518516</v>
      </c>
      <c r="J90" s="23">
        <v>0.44612268518518516</v>
      </c>
      <c r="K90" s="21">
        <v>1</v>
      </c>
      <c r="L90" s="21">
        <v>2591601500</v>
      </c>
      <c r="M90" s="21" t="s">
        <v>21223</v>
      </c>
      <c r="N90" s="21" t="s">
        <v>191</v>
      </c>
      <c r="O90" s="21">
        <v>65537</v>
      </c>
      <c r="P90" s="21">
        <v>35.24</v>
      </c>
      <c r="Q90" s="21">
        <v>211971490</v>
      </c>
      <c r="R90" s="21" t="s">
        <v>23657</v>
      </c>
      <c r="S90" s="21">
        <v>94.73</v>
      </c>
      <c r="T90" s="22">
        <v>8.4400000000000003E-2</v>
      </c>
      <c r="U90" s="21">
        <v>12.67</v>
      </c>
    </row>
    <row r="91" spans="1:21" x14ac:dyDescent="0.2">
      <c r="A91" s="21" t="s">
        <v>2813</v>
      </c>
      <c r="B91" s="21" t="s">
        <v>111</v>
      </c>
      <c r="C91" s="21" t="s">
        <v>2812</v>
      </c>
      <c r="D91" s="22">
        <v>0.1004</v>
      </c>
      <c r="E91" s="21">
        <v>5.48</v>
      </c>
      <c r="F91" s="23">
        <v>0.40614583333333332</v>
      </c>
      <c r="J91" s="23">
        <v>0.40614583333333332</v>
      </c>
      <c r="K91" s="21">
        <v>1</v>
      </c>
      <c r="L91" s="21">
        <v>5715774200</v>
      </c>
      <c r="M91" s="21" t="s">
        <v>19025</v>
      </c>
      <c r="N91" s="21" t="s">
        <v>191</v>
      </c>
      <c r="O91" s="21">
        <v>65537</v>
      </c>
      <c r="P91" s="21">
        <v>0</v>
      </c>
      <c r="Q91" s="21">
        <v>68023772</v>
      </c>
      <c r="R91" s="21" t="s">
        <v>23656</v>
      </c>
      <c r="S91" s="21">
        <v>21.19</v>
      </c>
      <c r="T91" s="22">
        <v>1.2200000000000001E-2</v>
      </c>
      <c r="U91" s="21">
        <v>52.79</v>
      </c>
    </row>
    <row r="92" spans="1:21" x14ac:dyDescent="0.2">
      <c r="A92" s="21" t="s">
        <v>2364</v>
      </c>
      <c r="B92" s="21" t="s">
        <v>111</v>
      </c>
      <c r="C92" s="21" t="s">
        <v>2363</v>
      </c>
      <c r="D92" s="22">
        <v>0.10059999999999999</v>
      </c>
      <c r="E92" s="21">
        <v>3.72</v>
      </c>
      <c r="F92" s="23">
        <v>0.42056712962962961</v>
      </c>
      <c r="J92" s="23">
        <v>0.42056712962962961</v>
      </c>
      <c r="K92" s="21">
        <v>1</v>
      </c>
      <c r="L92" s="21">
        <v>6440659900</v>
      </c>
      <c r="M92" s="21" t="s">
        <v>12503</v>
      </c>
      <c r="N92" s="21" t="s">
        <v>191</v>
      </c>
      <c r="O92" s="21">
        <v>65537</v>
      </c>
      <c r="P92" s="21">
        <v>86.93</v>
      </c>
      <c r="Q92" s="21">
        <v>123221843</v>
      </c>
      <c r="R92" s="21" t="s">
        <v>23655</v>
      </c>
      <c r="S92" s="21">
        <v>65.349999999999994</v>
      </c>
      <c r="T92" s="22">
        <v>1.9800000000000002E-2</v>
      </c>
      <c r="U92" s="21">
        <v>19.29</v>
      </c>
    </row>
    <row r="93" spans="1:21" x14ac:dyDescent="0.2">
      <c r="A93" s="21" t="s">
        <v>2697</v>
      </c>
      <c r="B93" s="21" t="s">
        <v>111</v>
      </c>
      <c r="C93" s="21" t="s">
        <v>2696</v>
      </c>
      <c r="D93" s="22">
        <v>0.1</v>
      </c>
      <c r="E93" s="21">
        <v>8.25</v>
      </c>
      <c r="F93" s="23">
        <v>0.39781250000000001</v>
      </c>
      <c r="J93" s="23">
        <v>0.4012384259259259</v>
      </c>
      <c r="K93" s="21">
        <v>1</v>
      </c>
      <c r="L93" s="21">
        <v>6068151800</v>
      </c>
      <c r="M93" s="21" t="s">
        <v>23654</v>
      </c>
      <c r="N93" s="21" t="s">
        <v>191</v>
      </c>
      <c r="O93" s="21">
        <v>65537</v>
      </c>
      <c r="P93" s="21">
        <v>0</v>
      </c>
      <c r="Q93" s="21">
        <v>143067780</v>
      </c>
      <c r="R93" s="21" t="s">
        <v>23653</v>
      </c>
      <c r="S93" s="21">
        <v>43.66</v>
      </c>
      <c r="T93" s="22">
        <v>2.3800000000000002E-2</v>
      </c>
      <c r="U93" s="21">
        <v>13.41</v>
      </c>
    </row>
    <row r="94" spans="1:21" x14ac:dyDescent="0.2">
      <c r="A94" s="21" t="s">
        <v>3250</v>
      </c>
      <c r="B94" s="21" t="s">
        <v>111</v>
      </c>
      <c r="C94" s="21" t="s">
        <v>3249</v>
      </c>
      <c r="D94" s="22">
        <v>9.9699999999999997E-2</v>
      </c>
      <c r="E94" s="21">
        <v>7.72</v>
      </c>
      <c r="F94" s="23">
        <v>0.40475694444444443</v>
      </c>
      <c r="J94" s="23">
        <v>0.41171296296296295</v>
      </c>
      <c r="K94" s="21">
        <v>1</v>
      </c>
      <c r="L94" s="21">
        <v>4156453100</v>
      </c>
      <c r="M94" s="21" t="s">
        <v>22722</v>
      </c>
      <c r="N94" s="21" t="s">
        <v>191</v>
      </c>
      <c r="O94" s="21">
        <v>65537</v>
      </c>
      <c r="P94" s="21">
        <v>0</v>
      </c>
      <c r="Q94" s="21">
        <v>278464800</v>
      </c>
      <c r="R94" s="21" t="s">
        <v>23652</v>
      </c>
      <c r="S94" s="21">
        <v>100</v>
      </c>
      <c r="T94" s="22">
        <v>6.8599999999999994E-2</v>
      </c>
      <c r="U94" s="21">
        <v>15.37</v>
      </c>
    </row>
    <row r="95" spans="1:21" x14ac:dyDescent="0.2">
      <c r="A95" s="21" t="s">
        <v>2686</v>
      </c>
      <c r="B95" s="21" t="s">
        <v>111</v>
      </c>
      <c r="C95" s="21" t="s">
        <v>2685</v>
      </c>
      <c r="D95" s="22">
        <v>9.9400000000000002E-2</v>
      </c>
      <c r="E95" s="21">
        <v>5.09</v>
      </c>
      <c r="F95" s="23">
        <v>0.60905092592592591</v>
      </c>
      <c r="J95" s="23">
        <v>0.60905092592592591</v>
      </c>
      <c r="K95" s="21">
        <v>1</v>
      </c>
      <c r="L95" s="21">
        <v>8094890200</v>
      </c>
      <c r="M95" s="21" t="s">
        <v>23651</v>
      </c>
      <c r="N95" s="21" t="s">
        <v>191</v>
      </c>
      <c r="O95" s="21">
        <v>65537</v>
      </c>
      <c r="P95" s="21">
        <v>0</v>
      </c>
      <c r="Q95" s="21">
        <v>165557270</v>
      </c>
      <c r="R95" s="21" t="s">
        <v>23650</v>
      </c>
      <c r="S95" s="21">
        <v>52.4</v>
      </c>
      <c r="T95" s="22">
        <v>2.1299999999999999E-2</v>
      </c>
      <c r="U95" s="21">
        <v>33.979999999999997</v>
      </c>
    </row>
    <row r="96" spans="1:21" x14ac:dyDescent="0.2">
      <c r="A96" s="21" t="s">
        <v>691</v>
      </c>
      <c r="B96" s="21" t="s">
        <v>111</v>
      </c>
      <c r="C96" s="21" t="s">
        <v>692</v>
      </c>
      <c r="D96" s="22">
        <v>0.1002</v>
      </c>
      <c r="E96" s="21">
        <v>9.77</v>
      </c>
      <c r="F96" s="23">
        <v>0.40175925925925926</v>
      </c>
      <c r="J96" s="23">
        <v>0.40175925925925926</v>
      </c>
      <c r="K96" s="21">
        <v>1</v>
      </c>
      <c r="L96" s="21">
        <v>6924259900</v>
      </c>
      <c r="M96" s="21" t="s">
        <v>20850</v>
      </c>
      <c r="N96" s="21" t="s">
        <v>191</v>
      </c>
      <c r="O96" s="21">
        <v>131075</v>
      </c>
      <c r="P96" s="21">
        <v>43.88</v>
      </c>
      <c r="Q96" s="21">
        <v>404497510</v>
      </c>
      <c r="R96" s="21" t="s">
        <v>23649</v>
      </c>
      <c r="S96" s="21">
        <v>93.42</v>
      </c>
      <c r="T96" s="22">
        <v>5.96E-2</v>
      </c>
      <c r="U96" s="21">
        <v>18.72</v>
      </c>
    </row>
    <row r="97" spans="1:21" x14ac:dyDescent="0.2">
      <c r="A97" s="21" t="s">
        <v>1152</v>
      </c>
      <c r="B97" s="21" t="s">
        <v>111</v>
      </c>
      <c r="C97" s="21" t="s">
        <v>1153</v>
      </c>
      <c r="D97" s="22">
        <v>0.10009999999999999</v>
      </c>
      <c r="E97" s="21">
        <v>34.4</v>
      </c>
      <c r="F97" s="23">
        <v>0.57010416666666663</v>
      </c>
      <c r="J97" s="23">
        <v>0.57010416666666663</v>
      </c>
      <c r="K97" s="21">
        <v>1</v>
      </c>
      <c r="L97" s="21">
        <v>7096115600</v>
      </c>
      <c r="M97" s="21" t="s">
        <v>23648</v>
      </c>
      <c r="N97" s="21" t="s">
        <v>191</v>
      </c>
      <c r="O97" s="21">
        <v>65537</v>
      </c>
      <c r="P97" s="21">
        <v>61.55</v>
      </c>
      <c r="Q97" s="21">
        <v>164053320</v>
      </c>
      <c r="R97" s="21" t="s">
        <v>23647</v>
      </c>
      <c r="S97" s="21">
        <v>22.74</v>
      </c>
      <c r="T97" s="22">
        <v>2.3599999999999999E-2</v>
      </c>
      <c r="U97" s="21">
        <v>15.78</v>
      </c>
    </row>
    <row r="98" spans="1:21" x14ac:dyDescent="0.2">
      <c r="A98" s="21" t="s">
        <v>3238</v>
      </c>
      <c r="B98" s="21" t="s">
        <v>111</v>
      </c>
      <c r="C98" s="21" t="s">
        <v>3237</v>
      </c>
      <c r="D98" s="22">
        <v>0.1002</v>
      </c>
      <c r="E98" s="21">
        <v>10.54</v>
      </c>
      <c r="F98" s="23">
        <v>0.45219907407407406</v>
      </c>
      <c r="J98" s="23">
        <v>0.61520833333333336</v>
      </c>
      <c r="K98" s="21">
        <v>1</v>
      </c>
      <c r="L98" s="21">
        <v>8891222800</v>
      </c>
      <c r="M98" s="21" t="s">
        <v>23646</v>
      </c>
      <c r="N98" s="21" t="s">
        <v>191</v>
      </c>
      <c r="O98" s="21">
        <v>65537</v>
      </c>
      <c r="P98" s="21">
        <v>0</v>
      </c>
      <c r="Q98" s="21">
        <v>1093759580</v>
      </c>
      <c r="R98" s="21" t="s">
        <v>23645</v>
      </c>
      <c r="S98" s="21">
        <v>64.33</v>
      </c>
      <c r="T98" s="22">
        <v>0.12520000000000001</v>
      </c>
      <c r="U98" s="21">
        <v>2.1</v>
      </c>
    </row>
    <row r="99" spans="1:21" x14ac:dyDescent="0.2">
      <c r="A99" s="21" t="s">
        <v>3210</v>
      </c>
      <c r="B99" s="21" t="s">
        <v>111</v>
      </c>
      <c r="C99" s="21" t="s">
        <v>3209</v>
      </c>
      <c r="D99" s="22">
        <v>9.9400000000000002E-2</v>
      </c>
      <c r="E99" s="21">
        <v>3.65</v>
      </c>
      <c r="F99" s="23">
        <v>0.44290509259259259</v>
      </c>
      <c r="J99" s="23">
        <v>0.44290509259259259</v>
      </c>
      <c r="K99" s="21">
        <v>1</v>
      </c>
      <c r="L99" s="21">
        <v>8726465300</v>
      </c>
      <c r="M99" s="21" t="s">
        <v>20554</v>
      </c>
      <c r="N99" s="21" t="s">
        <v>191</v>
      </c>
      <c r="O99" s="21">
        <v>65537</v>
      </c>
      <c r="P99" s="21">
        <v>86.63</v>
      </c>
      <c r="Q99" s="21">
        <v>84248058</v>
      </c>
      <c r="R99" s="21" t="s">
        <v>23644</v>
      </c>
      <c r="S99" s="21">
        <v>49.53</v>
      </c>
      <c r="T99" s="22">
        <v>0.01</v>
      </c>
      <c r="U99" s="21">
        <v>58.38</v>
      </c>
    </row>
    <row r="100" spans="1:21" x14ac:dyDescent="0.2">
      <c r="A100" s="21" t="s">
        <v>2155</v>
      </c>
      <c r="B100" s="21" t="s">
        <v>111</v>
      </c>
      <c r="C100" s="21" t="s">
        <v>2154</v>
      </c>
      <c r="D100" s="22">
        <v>9.9099999999999994E-2</v>
      </c>
      <c r="E100" s="21">
        <v>5.0999999999999996</v>
      </c>
      <c r="F100" s="23">
        <v>0.40636574074074072</v>
      </c>
      <c r="J100" s="23">
        <v>0.40636574074074072</v>
      </c>
      <c r="K100" s="21">
        <v>1</v>
      </c>
      <c r="L100" s="21">
        <v>5048795400</v>
      </c>
      <c r="M100" s="21" t="s">
        <v>23643</v>
      </c>
      <c r="N100" s="21" t="s">
        <v>191</v>
      </c>
      <c r="O100" s="21">
        <v>65537</v>
      </c>
      <c r="P100" s="21">
        <v>0</v>
      </c>
      <c r="Q100" s="21">
        <v>204581980</v>
      </c>
      <c r="R100" s="21" t="s">
        <v>23642</v>
      </c>
      <c r="S100" s="21">
        <v>32.299999999999997</v>
      </c>
      <c r="T100" s="22">
        <v>4.1399999999999999E-2</v>
      </c>
      <c r="U100" s="21">
        <v>23.37</v>
      </c>
    </row>
    <row r="101" spans="1:21" x14ac:dyDescent="0.2">
      <c r="A101" s="21" t="s">
        <v>2995</v>
      </c>
      <c r="B101" s="21" t="s">
        <v>111</v>
      </c>
      <c r="C101" s="21" t="s">
        <v>2994</v>
      </c>
      <c r="D101" s="22">
        <v>9.9900000000000003E-2</v>
      </c>
      <c r="E101" s="21">
        <v>21.79</v>
      </c>
      <c r="F101" s="23">
        <v>0.43127314814814816</v>
      </c>
      <c r="J101" s="23">
        <v>0.43127314814814816</v>
      </c>
      <c r="K101" s="21">
        <v>1</v>
      </c>
      <c r="L101" s="21">
        <v>5999564500</v>
      </c>
      <c r="M101" s="21" t="s">
        <v>20104</v>
      </c>
      <c r="N101" s="21" t="s">
        <v>191</v>
      </c>
      <c r="O101" s="21">
        <v>65537</v>
      </c>
      <c r="P101" s="21">
        <v>0</v>
      </c>
      <c r="Q101" s="21">
        <v>413771980</v>
      </c>
      <c r="R101" s="21" t="s">
        <v>23641</v>
      </c>
      <c r="S101" s="21">
        <v>40.22</v>
      </c>
      <c r="T101" s="22">
        <v>7.0999999999999994E-2</v>
      </c>
      <c r="U101" s="21">
        <v>6.92</v>
      </c>
    </row>
    <row r="102" spans="1:21" x14ac:dyDescent="0.2">
      <c r="A102" s="21" t="s">
        <v>3194</v>
      </c>
      <c r="B102" s="21" t="s">
        <v>111</v>
      </c>
      <c r="C102" s="21" t="s">
        <v>3193</v>
      </c>
      <c r="D102" s="22">
        <v>0.1</v>
      </c>
      <c r="E102" s="21">
        <v>14.74</v>
      </c>
      <c r="F102" s="23">
        <v>0.56489583333333337</v>
      </c>
      <c r="J102" s="23">
        <v>0.56489583333333337</v>
      </c>
      <c r="K102" s="21">
        <v>1</v>
      </c>
      <c r="L102" s="21">
        <v>11509241000</v>
      </c>
      <c r="M102" s="21" t="s">
        <v>10854</v>
      </c>
      <c r="N102" s="21" t="s">
        <v>191</v>
      </c>
      <c r="O102" s="21">
        <v>65537</v>
      </c>
      <c r="P102" s="21">
        <v>0</v>
      </c>
      <c r="Q102" s="21">
        <v>1100849310</v>
      </c>
      <c r="R102" s="21" t="s">
        <v>23640</v>
      </c>
      <c r="S102" s="21">
        <v>99.08</v>
      </c>
      <c r="T102" s="22">
        <v>9.9000000000000005E-2</v>
      </c>
      <c r="U102" s="21">
        <v>6.87</v>
      </c>
    </row>
    <row r="103" spans="1:21" x14ac:dyDescent="0.2">
      <c r="A103" s="21" t="s">
        <v>2834</v>
      </c>
      <c r="B103" s="21" t="s">
        <v>111</v>
      </c>
      <c r="C103" s="21" t="s">
        <v>2833</v>
      </c>
      <c r="D103" s="22">
        <v>9.9299999999999999E-2</v>
      </c>
      <c r="E103" s="21">
        <v>6.64</v>
      </c>
      <c r="F103" s="23">
        <v>0.458125</v>
      </c>
      <c r="J103" s="23">
        <v>0.61097222222222225</v>
      </c>
      <c r="K103" s="21">
        <v>1</v>
      </c>
      <c r="L103" s="21">
        <v>2954810500</v>
      </c>
      <c r="M103" s="21" t="s">
        <v>23639</v>
      </c>
      <c r="N103" s="21" t="s">
        <v>191</v>
      </c>
      <c r="O103" s="21">
        <v>65537</v>
      </c>
      <c r="P103" s="21">
        <v>0</v>
      </c>
      <c r="Q103" s="21">
        <v>393084240</v>
      </c>
      <c r="R103" s="21" t="s">
        <v>23638</v>
      </c>
      <c r="S103" s="21">
        <v>64.37</v>
      </c>
      <c r="T103" s="22">
        <v>0.1371</v>
      </c>
      <c r="U103" s="21">
        <v>1.52</v>
      </c>
    </row>
    <row r="104" spans="1:21" x14ac:dyDescent="0.2">
      <c r="A104" s="21" t="s">
        <v>801</v>
      </c>
      <c r="B104" s="21" t="s">
        <v>111</v>
      </c>
      <c r="C104" s="21" t="s">
        <v>802</v>
      </c>
      <c r="D104" s="22">
        <v>9.9299999999999999E-2</v>
      </c>
      <c r="E104" s="21">
        <v>4.87</v>
      </c>
      <c r="F104" s="23">
        <v>0.42787037037037035</v>
      </c>
      <c r="J104" s="23">
        <v>0.42787037037037035</v>
      </c>
      <c r="K104" s="21">
        <v>1</v>
      </c>
      <c r="L104" s="21">
        <v>1753200000</v>
      </c>
      <c r="M104" s="21" t="s">
        <v>19856</v>
      </c>
      <c r="N104" s="21" t="s">
        <v>191</v>
      </c>
      <c r="O104" s="21">
        <v>65537</v>
      </c>
      <c r="P104" s="21">
        <v>0</v>
      </c>
      <c r="Q104" s="21">
        <v>52996487</v>
      </c>
      <c r="R104" s="21" t="s">
        <v>23637</v>
      </c>
      <c r="S104" s="21">
        <v>42.17</v>
      </c>
      <c r="T104" s="22">
        <v>3.1E-2</v>
      </c>
      <c r="U104" s="21">
        <v>26.37</v>
      </c>
    </row>
    <row r="105" spans="1:21" x14ac:dyDescent="0.2">
      <c r="A105" s="21" t="s">
        <v>788</v>
      </c>
      <c r="B105" s="21" t="s">
        <v>111</v>
      </c>
      <c r="C105" s="21" t="s">
        <v>789</v>
      </c>
      <c r="D105" s="22">
        <v>9.9699999999999997E-2</v>
      </c>
      <c r="E105" s="21">
        <v>13.57</v>
      </c>
      <c r="F105" s="23">
        <v>0.57982638888888893</v>
      </c>
      <c r="J105" s="23">
        <v>0.57982638888888893</v>
      </c>
      <c r="K105" s="21">
        <v>1</v>
      </c>
      <c r="L105" s="21">
        <v>5883148700</v>
      </c>
      <c r="M105" s="21" t="s">
        <v>14618</v>
      </c>
      <c r="N105" s="21" t="s">
        <v>191</v>
      </c>
      <c r="O105" s="21">
        <v>65537</v>
      </c>
      <c r="P105" s="21">
        <v>0</v>
      </c>
      <c r="Q105" s="21">
        <v>110211890</v>
      </c>
      <c r="R105" s="21" t="s">
        <v>23636</v>
      </c>
      <c r="S105" s="21">
        <v>38.1</v>
      </c>
      <c r="T105" s="22">
        <v>1.9599999999999999E-2</v>
      </c>
      <c r="U105" s="21">
        <v>34.909999999999997</v>
      </c>
    </row>
    <row r="106" spans="1:21" x14ac:dyDescent="0.2">
      <c r="A106" s="21" t="s">
        <v>11086</v>
      </c>
      <c r="B106" s="21" t="s">
        <v>111</v>
      </c>
      <c r="C106" s="21" t="s">
        <v>11085</v>
      </c>
      <c r="D106" s="22">
        <v>0.12959999999999999</v>
      </c>
      <c r="E106" s="21">
        <v>8.3699999999999992</v>
      </c>
      <c r="F106" s="23">
        <v>0.42091435185185183</v>
      </c>
      <c r="J106" s="23">
        <v>0.42091435185185183</v>
      </c>
      <c r="K106" s="21">
        <v>0</v>
      </c>
      <c r="L106" s="21">
        <v>1835389100</v>
      </c>
      <c r="M106" s="21" t="s">
        <v>111</v>
      </c>
      <c r="N106" s="21" t="s">
        <v>111</v>
      </c>
      <c r="O106" s="21">
        <v>0</v>
      </c>
      <c r="P106" s="21">
        <v>2.82</v>
      </c>
      <c r="Q106" s="21">
        <v>522481270</v>
      </c>
      <c r="R106" s="21" t="s">
        <v>111</v>
      </c>
      <c r="S106" s="21">
        <v>49.52</v>
      </c>
      <c r="T106" s="22">
        <v>0.27929999999999999</v>
      </c>
      <c r="U106" s="21" t="s">
        <v>111</v>
      </c>
    </row>
    <row r="107" spans="1:21" x14ac:dyDescent="0.2">
      <c r="A107" s="21" t="s">
        <v>4346</v>
      </c>
      <c r="B107" s="21" t="s">
        <v>111</v>
      </c>
      <c r="C107" s="21" t="s">
        <v>4345</v>
      </c>
      <c r="D107" s="22">
        <v>8.4900000000000003E-2</v>
      </c>
      <c r="E107" s="21">
        <v>20.45</v>
      </c>
      <c r="F107" s="23">
        <v>0.39631944444444445</v>
      </c>
      <c r="J107" s="23">
        <v>0.39631944444444445</v>
      </c>
      <c r="K107" s="21">
        <v>0</v>
      </c>
      <c r="L107" s="21">
        <v>9161600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97551295</v>
      </c>
      <c r="R107" s="21" t="s">
        <v>111</v>
      </c>
      <c r="S107" s="21">
        <v>65.3</v>
      </c>
      <c r="T107" s="22">
        <v>0.1038</v>
      </c>
      <c r="U107" s="21" t="s">
        <v>111</v>
      </c>
    </row>
    <row r="108" spans="1:21" x14ac:dyDescent="0.2">
      <c r="A108" s="21" t="s">
        <v>22576</v>
      </c>
      <c r="B108" s="21" t="s">
        <v>111</v>
      </c>
      <c r="C108" s="21" t="s">
        <v>22575</v>
      </c>
      <c r="D108" s="22">
        <v>0.12820000000000001</v>
      </c>
      <c r="E108" s="21">
        <v>23.93</v>
      </c>
      <c r="F108" s="23">
        <v>0.43516203703703704</v>
      </c>
      <c r="J108" s="23">
        <v>0.43516203703703704</v>
      </c>
      <c r="K108" s="21">
        <v>0</v>
      </c>
      <c r="L108" s="21">
        <v>18298912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245034250</v>
      </c>
      <c r="R108" s="21" t="s">
        <v>111</v>
      </c>
      <c r="S108" s="21">
        <v>95.64</v>
      </c>
      <c r="T108" s="22">
        <v>0.1356</v>
      </c>
      <c r="U108" s="21" t="s">
        <v>111</v>
      </c>
    </row>
    <row r="109" spans="1:21" x14ac:dyDescent="0.2">
      <c r="A109" s="21" t="s">
        <v>11784</v>
      </c>
      <c r="B109" s="21" t="s">
        <v>111</v>
      </c>
      <c r="C109" s="21" t="s">
        <v>11783</v>
      </c>
      <c r="D109" s="22">
        <v>0.193</v>
      </c>
      <c r="E109" s="21">
        <v>41.97</v>
      </c>
      <c r="F109" s="23">
        <v>0.44440972222222225</v>
      </c>
      <c r="J109" s="23">
        <v>0.47553240740740743</v>
      </c>
      <c r="K109" s="21">
        <v>0</v>
      </c>
      <c r="L109" s="21">
        <v>17745710000</v>
      </c>
      <c r="M109" s="21" t="s">
        <v>111</v>
      </c>
      <c r="N109" s="21" t="s">
        <v>111</v>
      </c>
      <c r="O109" s="21">
        <v>0</v>
      </c>
      <c r="P109" s="21">
        <v>0</v>
      </c>
      <c r="Q109" s="21">
        <v>1154680440</v>
      </c>
      <c r="R109" s="21" t="s">
        <v>111</v>
      </c>
      <c r="S109" s="21">
        <v>99.96</v>
      </c>
      <c r="T109" s="22">
        <v>6.8900000000000003E-2</v>
      </c>
      <c r="U109" s="21" t="s">
        <v>111</v>
      </c>
    </row>
    <row r="110" spans="1:21" x14ac:dyDescent="0.2">
      <c r="A110" s="21" t="s">
        <v>2831</v>
      </c>
      <c r="B110" s="21" t="s">
        <v>111</v>
      </c>
      <c r="C110" s="21" t="s">
        <v>2830</v>
      </c>
      <c r="D110" s="22">
        <v>0.1226</v>
      </c>
      <c r="E110" s="21">
        <v>5.22</v>
      </c>
      <c r="F110" s="23">
        <v>0.46281250000000002</v>
      </c>
      <c r="J110" s="23">
        <v>0.46281250000000002</v>
      </c>
      <c r="K110" s="21">
        <v>0</v>
      </c>
      <c r="L110" s="21">
        <v>2300910900</v>
      </c>
      <c r="M110" s="21" t="s">
        <v>111</v>
      </c>
      <c r="N110" s="21" t="s">
        <v>111</v>
      </c>
      <c r="O110" s="21">
        <v>0</v>
      </c>
      <c r="P110" s="21">
        <v>0.14000000000000001</v>
      </c>
      <c r="Q110" s="21">
        <v>491801570</v>
      </c>
      <c r="R110" s="21" t="s">
        <v>111</v>
      </c>
      <c r="S110" s="21">
        <v>69.989999999999995</v>
      </c>
      <c r="T110" s="22">
        <v>0.21010000000000001</v>
      </c>
      <c r="U110" s="21" t="s">
        <v>111</v>
      </c>
    </row>
    <row r="111" spans="1:21" x14ac:dyDescent="0.2">
      <c r="A111" s="21" t="s">
        <v>721</v>
      </c>
      <c r="B111" s="21" t="s">
        <v>111</v>
      </c>
      <c r="C111" s="21" t="s">
        <v>722</v>
      </c>
      <c r="D111" s="22">
        <v>9.1999999999999998E-2</v>
      </c>
      <c r="E111" s="21">
        <v>22.67</v>
      </c>
      <c r="F111" s="23">
        <v>0.39583333333333331</v>
      </c>
      <c r="J111" s="23">
        <v>0.39583333333333331</v>
      </c>
      <c r="K111" s="21">
        <v>0</v>
      </c>
      <c r="L111" s="21">
        <v>2707394600</v>
      </c>
      <c r="M111" s="21" t="s">
        <v>111</v>
      </c>
      <c r="N111" s="21" t="s">
        <v>111</v>
      </c>
      <c r="O111" s="21">
        <v>0</v>
      </c>
      <c r="P111" s="21">
        <v>67.53</v>
      </c>
      <c r="Q111" s="21">
        <v>275722700</v>
      </c>
      <c r="R111" s="21" t="s">
        <v>111</v>
      </c>
      <c r="S111" s="21">
        <v>35.1</v>
      </c>
      <c r="T111" s="22">
        <v>0.10249999999999999</v>
      </c>
      <c r="U111" s="21" t="s">
        <v>111</v>
      </c>
    </row>
    <row r="112" spans="1:21" x14ac:dyDescent="0.2">
      <c r="A112" s="21" t="s">
        <v>3857</v>
      </c>
      <c r="B112" s="21" t="s">
        <v>111</v>
      </c>
      <c r="C112" s="21" t="s">
        <v>3856</v>
      </c>
      <c r="D112" s="22">
        <v>5.7700000000000001E-2</v>
      </c>
      <c r="E112" s="21">
        <v>9.7100000000000009</v>
      </c>
      <c r="F112" s="23">
        <v>0.45314814814814813</v>
      </c>
      <c r="J112" s="23">
        <v>0.45314814814814813</v>
      </c>
      <c r="K112" s="21">
        <v>0</v>
      </c>
      <c r="L112" s="21">
        <v>2775300000</v>
      </c>
      <c r="M112" s="21" t="s">
        <v>111</v>
      </c>
      <c r="N112" s="21" t="s">
        <v>111</v>
      </c>
      <c r="O112" s="21">
        <v>0</v>
      </c>
      <c r="P112" s="21">
        <v>29.34</v>
      </c>
      <c r="Q112" s="21">
        <v>369230440</v>
      </c>
      <c r="R112" s="21" t="s">
        <v>111</v>
      </c>
      <c r="S112" s="21">
        <v>93.97</v>
      </c>
      <c r="T112" s="22">
        <v>0.1328</v>
      </c>
      <c r="U112" s="21" t="s">
        <v>111</v>
      </c>
    </row>
    <row r="113" spans="1:21" x14ac:dyDescent="0.2">
      <c r="A113" s="21" t="s">
        <v>5860</v>
      </c>
      <c r="B113" s="21" t="s">
        <v>111</v>
      </c>
      <c r="C113" s="21" t="s">
        <v>5859</v>
      </c>
      <c r="D113" s="22">
        <v>-9.9699999999999997E-2</v>
      </c>
      <c r="E113" s="21">
        <v>13.28</v>
      </c>
      <c r="F113" s="21" t="s">
        <v>111</v>
      </c>
      <c r="J113" s="21" t="s">
        <v>111</v>
      </c>
      <c r="K113" s="21">
        <v>0</v>
      </c>
      <c r="L113" s="21">
        <v>18811664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479133160</v>
      </c>
      <c r="R113" s="21" t="s">
        <v>111</v>
      </c>
      <c r="S113" s="21">
        <v>45.01</v>
      </c>
      <c r="T113" s="22">
        <v>0.25019999999999998</v>
      </c>
      <c r="U113" s="21" t="s">
        <v>111</v>
      </c>
    </row>
    <row r="114" spans="1:21" x14ac:dyDescent="0.2">
      <c r="A114" s="21" t="s">
        <v>15367</v>
      </c>
      <c r="B114" s="21">
        <v>1</v>
      </c>
      <c r="C114" s="21" t="s">
        <v>15366</v>
      </c>
      <c r="D114" s="22">
        <v>-7.3200000000000001E-2</v>
      </c>
      <c r="E114" s="21">
        <v>7.09</v>
      </c>
      <c r="F114" s="21" t="s">
        <v>111</v>
      </c>
      <c r="J114" s="21" t="s">
        <v>111</v>
      </c>
      <c r="K114" s="21">
        <v>0</v>
      </c>
      <c r="L114" s="21">
        <v>52825028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1451895100</v>
      </c>
      <c r="R114" s="21" t="s">
        <v>111</v>
      </c>
      <c r="S114" s="21">
        <v>42.79</v>
      </c>
      <c r="T114" s="22">
        <v>0.27700000000000002</v>
      </c>
      <c r="U114" s="21" t="s">
        <v>111</v>
      </c>
    </row>
    <row r="115" spans="1:21" x14ac:dyDescent="0.2">
      <c r="A115" s="21" t="s">
        <v>2880</v>
      </c>
      <c r="B115" s="21" t="s">
        <v>111</v>
      </c>
      <c r="C115" s="21" t="s">
        <v>2879</v>
      </c>
      <c r="D115" s="22">
        <v>5.8299999999999998E-2</v>
      </c>
      <c r="E115" s="21">
        <v>5.45</v>
      </c>
      <c r="F115" s="23">
        <v>0.40946759259259258</v>
      </c>
      <c r="J115" s="23">
        <v>0.41553240740740743</v>
      </c>
      <c r="K115" s="21">
        <v>0</v>
      </c>
      <c r="L115" s="21">
        <v>6369332500</v>
      </c>
      <c r="M115" s="21" t="s">
        <v>111</v>
      </c>
      <c r="N115" s="21" t="s">
        <v>111</v>
      </c>
      <c r="O115" s="21">
        <v>0</v>
      </c>
      <c r="P115" s="21">
        <v>62.5</v>
      </c>
      <c r="Q115" s="21">
        <v>590021930</v>
      </c>
      <c r="R115" s="21" t="s">
        <v>111</v>
      </c>
      <c r="S115" s="21">
        <v>72.55</v>
      </c>
      <c r="T115" s="22">
        <v>9.11E-2</v>
      </c>
      <c r="U115" s="21" t="s">
        <v>111</v>
      </c>
    </row>
    <row r="116" spans="1:21" x14ac:dyDescent="0.2">
      <c r="A116" s="21" t="s">
        <v>3695</v>
      </c>
      <c r="B116" s="21" t="s">
        <v>111</v>
      </c>
      <c r="C116" s="21" t="s">
        <v>3694</v>
      </c>
      <c r="D116" s="22">
        <v>4.9500000000000002E-2</v>
      </c>
      <c r="E116" s="21">
        <v>8.27</v>
      </c>
      <c r="F116" s="23">
        <v>0.40848379629629628</v>
      </c>
      <c r="J116" s="23">
        <v>0.40967592592592594</v>
      </c>
      <c r="K116" s="21">
        <v>0</v>
      </c>
      <c r="L116" s="21">
        <v>4276507700</v>
      </c>
      <c r="M116" s="21" t="s">
        <v>111</v>
      </c>
      <c r="N116" s="21" t="s">
        <v>111</v>
      </c>
      <c r="O116" s="21">
        <v>0</v>
      </c>
      <c r="P116" s="21">
        <v>59.59</v>
      </c>
      <c r="Q116" s="21">
        <v>984081060</v>
      </c>
      <c r="R116" s="21" t="s">
        <v>111</v>
      </c>
      <c r="S116" s="21">
        <v>83.66</v>
      </c>
      <c r="T116" s="22">
        <v>0.22720000000000001</v>
      </c>
      <c r="U116" s="21" t="s">
        <v>111</v>
      </c>
    </row>
    <row r="117" spans="1:21" x14ac:dyDescent="0.2">
      <c r="A117" s="21" t="s">
        <v>3677</v>
      </c>
      <c r="B117" s="21" t="s">
        <v>111</v>
      </c>
      <c r="C117" s="21" t="s">
        <v>3676</v>
      </c>
      <c r="D117" s="22">
        <v>-0.1009</v>
      </c>
      <c r="E117" s="21">
        <v>2.85</v>
      </c>
      <c r="F117" s="21" t="s">
        <v>111</v>
      </c>
      <c r="J117" s="21" t="s">
        <v>111</v>
      </c>
      <c r="K117" s="21">
        <v>0</v>
      </c>
      <c r="L117" s="21">
        <v>2194130100</v>
      </c>
      <c r="M117" s="21" t="s">
        <v>111</v>
      </c>
      <c r="N117" s="21" t="s">
        <v>111</v>
      </c>
      <c r="O117" s="21">
        <v>0</v>
      </c>
      <c r="P117" s="21">
        <v>0</v>
      </c>
      <c r="Q117" s="21">
        <v>403373930</v>
      </c>
      <c r="R117" s="21" t="s">
        <v>111</v>
      </c>
      <c r="S117" s="21">
        <v>63.71</v>
      </c>
      <c r="T117" s="22">
        <v>0.1807</v>
      </c>
      <c r="U117" s="21" t="s">
        <v>111</v>
      </c>
    </row>
    <row r="118" spans="1:21" x14ac:dyDescent="0.2">
      <c r="A118" s="21" t="s">
        <v>3080</v>
      </c>
      <c r="B118" s="21" t="s">
        <v>111</v>
      </c>
      <c r="C118" s="21" t="s">
        <v>3079</v>
      </c>
      <c r="D118" s="22">
        <v>5.4100000000000002E-2</v>
      </c>
      <c r="E118" s="21">
        <v>7.8</v>
      </c>
      <c r="F118" s="23">
        <v>0.44532407407407409</v>
      </c>
      <c r="J118" s="23">
        <v>0.44678240740740743</v>
      </c>
      <c r="K118" s="21">
        <v>0</v>
      </c>
      <c r="L118" s="21">
        <v>5385537700</v>
      </c>
      <c r="M118" s="21" t="s">
        <v>111</v>
      </c>
      <c r="N118" s="21" t="s">
        <v>111</v>
      </c>
      <c r="O118" s="21">
        <v>0</v>
      </c>
      <c r="P118" s="21">
        <v>0</v>
      </c>
      <c r="Q118" s="21">
        <v>2600959000</v>
      </c>
      <c r="R118" s="21" t="s">
        <v>111</v>
      </c>
      <c r="S118" s="21">
        <v>85.21</v>
      </c>
      <c r="T118" s="22">
        <v>0.48699999999999999</v>
      </c>
      <c r="U118" s="21" t="s">
        <v>111</v>
      </c>
    </row>
    <row r="119" spans="1:21" x14ac:dyDescent="0.2">
      <c r="A119" s="21" t="s">
        <v>3663</v>
      </c>
      <c r="B119" s="21" t="s">
        <v>111</v>
      </c>
      <c r="C119" s="21" t="s">
        <v>3662</v>
      </c>
      <c r="D119" s="22">
        <v>-7.2499999999999995E-2</v>
      </c>
      <c r="E119" s="21">
        <v>4.22</v>
      </c>
      <c r="F119" s="21" t="s">
        <v>111</v>
      </c>
      <c r="J119" s="21" t="s">
        <v>111</v>
      </c>
      <c r="K119" s="21">
        <v>0</v>
      </c>
      <c r="L119" s="21">
        <v>2709123400</v>
      </c>
      <c r="M119" s="21" t="s">
        <v>111</v>
      </c>
      <c r="N119" s="21" t="s">
        <v>111</v>
      </c>
      <c r="O119" s="21">
        <v>0</v>
      </c>
      <c r="P119" s="21">
        <v>3.2</v>
      </c>
      <c r="Q119" s="21">
        <v>879292870</v>
      </c>
      <c r="R119" s="21" t="s">
        <v>111</v>
      </c>
      <c r="S119" s="21">
        <v>27.86</v>
      </c>
      <c r="T119" s="22">
        <v>0.31469999999999998</v>
      </c>
      <c r="U119" s="21" t="s">
        <v>111</v>
      </c>
    </row>
    <row r="120" spans="1:21" x14ac:dyDescent="0.2">
      <c r="A120" s="21" t="s">
        <v>946</v>
      </c>
      <c r="B120" s="21" t="s">
        <v>111</v>
      </c>
      <c r="C120" s="21" t="s">
        <v>947</v>
      </c>
      <c r="D120" s="22">
        <v>4.19E-2</v>
      </c>
      <c r="E120" s="21">
        <v>9.69</v>
      </c>
      <c r="F120" s="23">
        <v>0.42091435185185183</v>
      </c>
      <c r="J120" s="23">
        <v>0.42091435185185183</v>
      </c>
      <c r="K120" s="21">
        <v>0</v>
      </c>
      <c r="L120" s="21">
        <v>63537914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2365018700</v>
      </c>
      <c r="R120" s="21" t="s">
        <v>111</v>
      </c>
      <c r="S120" s="21">
        <v>83.62</v>
      </c>
      <c r="T120" s="22">
        <v>0.37009999999999998</v>
      </c>
      <c r="U120" s="21" t="s">
        <v>111</v>
      </c>
    </row>
    <row r="121" spans="1:21" x14ac:dyDescent="0.2">
      <c r="A121" s="21" t="s">
        <v>3545</v>
      </c>
      <c r="B121" s="21" t="s">
        <v>111</v>
      </c>
      <c r="C121" s="21" t="s">
        <v>3544</v>
      </c>
      <c r="D121" s="22">
        <v>5.7099999999999998E-2</v>
      </c>
      <c r="E121" s="21">
        <v>5</v>
      </c>
      <c r="F121" s="23">
        <v>0.46309027777777778</v>
      </c>
      <c r="J121" s="23">
        <v>0.46907407407407409</v>
      </c>
      <c r="K121" s="21">
        <v>0</v>
      </c>
      <c r="L121" s="21">
        <v>58295487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729423940</v>
      </c>
      <c r="R121" s="21" t="s">
        <v>111</v>
      </c>
      <c r="S121" s="21">
        <v>52.73</v>
      </c>
      <c r="T121" s="22">
        <v>0.12479999999999999</v>
      </c>
      <c r="U121" s="21" t="s">
        <v>111</v>
      </c>
    </row>
    <row r="122" spans="1:21" x14ac:dyDescent="0.2">
      <c r="A122" s="21" t="s">
        <v>14024</v>
      </c>
      <c r="B122" s="21" t="s">
        <v>111</v>
      </c>
      <c r="C122" s="21" t="s">
        <v>14023</v>
      </c>
      <c r="D122" s="22">
        <v>6.8500000000000005E-2</v>
      </c>
      <c r="E122" s="21">
        <v>6.08</v>
      </c>
      <c r="F122" s="23">
        <v>0.39631944444444445</v>
      </c>
      <c r="J122" s="23">
        <v>0.39631944444444445</v>
      </c>
      <c r="K122" s="21">
        <v>0</v>
      </c>
      <c r="L122" s="21">
        <v>5531252600</v>
      </c>
      <c r="M122" s="21" t="s">
        <v>111</v>
      </c>
      <c r="N122" s="21" t="s">
        <v>111</v>
      </c>
      <c r="O122" s="21">
        <v>0</v>
      </c>
      <c r="P122" s="21">
        <v>59.42</v>
      </c>
      <c r="Q122" s="21">
        <v>115637896</v>
      </c>
      <c r="R122" s="21" t="s">
        <v>111</v>
      </c>
      <c r="S122" s="21">
        <v>29.7</v>
      </c>
      <c r="T122" s="22">
        <v>2.0899999999999998E-2</v>
      </c>
      <c r="U122" s="21" t="s">
        <v>111</v>
      </c>
    </row>
    <row r="123" spans="1:21" x14ac:dyDescent="0.2">
      <c r="A123" s="21" t="s">
        <v>21471</v>
      </c>
      <c r="B123" s="21" t="s">
        <v>111</v>
      </c>
      <c r="C123" s="21" t="s">
        <v>21470</v>
      </c>
      <c r="D123" s="22">
        <v>5.3800000000000001E-2</v>
      </c>
      <c r="E123" s="21">
        <v>16.059999999999999</v>
      </c>
      <c r="F123" s="23">
        <v>0.40475694444444443</v>
      </c>
      <c r="J123" s="23">
        <v>0.40475694444444443</v>
      </c>
      <c r="K123" s="21">
        <v>0</v>
      </c>
      <c r="L123" s="21">
        <v>10760202200</v>
      </c>
      <c r="M123" s="21" t="s">
        <v>111</v>
      </c>
      <c r="N123" s="21" t="s">
        <v>111</v>
      </c>
      <c r="O123" s="21">
        <v>0</v>
      </c>
      <c r="P123" s="21">
        <v>75.98</v>
      </c>
      <c r="Q123" s="21">
        <v>1504195900</v>
      </c>
      <c r="R123" s="21" t="s">
        <v>111</v>
      </c>
      <c r="S123" s="21">
        <v>92.36</v>
      </c>
      <c r="T123" s="22">
        <v>0.13900000000000001</v>
      </c>
      <c r="U123" s="21" t="s">
        <v>111</v>
      </c>
    </row>
    <row r="124" spans="1:21" x14ac:dyDescent="0.2">
      <c r="A124" s="21" t="s">
        <v>5731</v>
      </c>
      <c r="B124" s="21" t="s">
        <v>111</v>
      </c>
      <c r="C124" s="21" t="s">
        <v>5730</v>
      </c>
      <c r="D124" s="22">
        <v>5.2400000000000002E-2</v>
      </c>
      <c r="E124" s="21">
        <v>6.23</v>
      </c>
      <c r="F124" s="23">
        <v>0.40741898148148148</v>
      </c>
      <c r="J124" s="23">
        <v>0.40741898148148148</v>
      </c>
      <c r="K124" s="21">
        <v>0</v>
      </c>
      <c r="L124" s="21">
        <v>2158371300</v>
      </c>
      <c r="M124" s="21" t="s">
        <v>111</v>
      </c>
      <c r="N124" s="21" t="s">
        <v>111</v>
      </c>
      <c r="O124" s="21">
        <v>0</v>
      </c>
      <c r="P124" s="21">
        <v>0</v>
      </c>
      <c r="Q124" s="21">
        <v>131135408</v>
      </c>
      <c r="R124" s="21" t="s">
        <v>111</v>
      </c>
      <c r="S124" s="21">
        <v>20.87</v>
      </c>
      <c r="T124" s="22">
        <v>5.9400000000000001E-2</v>
      </c>
      <c r="U124" s="21" t="s">
        <v>111</v>
      </c>
    </row>
    <row r="125" spans="1:21" x14ac:dyDescent="0.2">
      <c r="A125" s="21" t="s">
        <v>17873</v>
      </c>
      <c r="B125" s="21" t="s">
        <v>111</v>
      </c>
      <c r="C125" s="21" t="s">
        <v>17872</v>
      </c>
      <c r="D125" s="22">
        <v>7.7499999999999999E-2</v>
      </c>
      <c r="E125" s="21">
        <v>39.08</v>
      </c>
      <c r="F125" s="23">
        <v>0.45075231481481481</v>
      </c>
      <c r="J125" s="23">
        <v>0.45075231481481481</v>
      </c>
      <c r="K125" s="21">
        <v>0</v>
      </c>
      <c r="L125" s="21">
        <v>2743373500</v>
      </c>
      <c r="M125" s="21" t="s">
        <v>111</v>
      </c>
      <c r="N125" s="21" t="s">
        <v>111</v>
      </c>
      <c r="O125" s="21">
        <v>0</v>
      </c>
      <c r="P125" s="21">
        <v>0</v>
      </c>
      <c r="Q125" s="21">
        <v>116500125</v>
      </c>
      <c r="R125" s="21" t="s">
        <v>111</v>
      </c>
      <c r="S125" s="21">
        <v>55.5</v>
      </c>
      <c r="T125" s="22">
        <v>4.2500000000000003E-2</v>
      </c>
      <c r="U125" s="21" t="s">
        <v>111</v>
      </c>
    </row>
    <row r="126" spans="1:21" x14ac:dyDescent="0.2">
      <c r="A126" s="21" t="s">
        <v>3433</v>
      </c>
      <c r="B126" s="21" t="s">
        <v>111</v>
      </c>
      <c r="C126" s="21" t="s">
        <v>3432</v>
      </c>
      <c r="D126" s="22">
        <v>5.5599999999999997E-2</v>
      </c>
      <c r="E126" s="21">
        <v>8.74</v>
      </c>
      <c r="F126" s="23">
        <v>0.43564814814814817</v>
      </c>
      <c r="J126" s="23">
        <v>0.43564814814814817</v>
      </c>
      <c r="K126" s="21">
        <v>0</v>
      </c>
      <c r="L126" s="21">
        <v>6849702000</v>
      </c>
      <c r="M126" s="21" t="s">
        <v>111</v>
      </c>
      <c r="N126" s="21" t="s">
        <v>111</v>
      </c>
      <c r="O126" s="21">
        <v>0</v>
      </c>
      <c r="P126" s="21">
        <v>0</v>
      </c>
      <c r="Q126" s="21">
        <v>186465960</v>
      </c>
      <c r="R126" s="21" t="s">
        <v>111</v>
      </c>
      <c r="S126" s="21">
        <v>78.33</v>
      </c>
      <c r="T126" s="22">
        <v>2.76E-2</v>
      </c>
      <c r="U126" s="21" t="s">
        <v>111</v>
      </c>
    </row>
    <row r="127" spans="1:21" x14ac:dyDescent="0.2">
      <c r="A127" s="21" t="s">
        <v>1732</v>
      </c>
      <c r="B127" s="21" t="s">
        <v>111</v>
      </c>
      <c r="C127" s="21" t="s">
        <v>1733</v>
      </c>
      <c r="D127" s="22">
        <v>6.2700000000000006E-2</v>
      </c>
      <c r="E127" s="21">
        <v>7.8</v>
      </c>
      <c r="F127" s="23">
        <v>0.39726851851851852</v>
      </c>
      <c r="J127" s="23">
        <v>0.57513888888888887</v>
      </c>
      <c r="K127" s="21">
        <v>0</v>
      </c>
      <c r="L127" s="21">
        <v>4328061600</v>
      </c>
      <c r="M127" s="21" t="s">
        <v>111</v>
      </c>
      <c r="N127" s="21" t="s">
        <v>111</v>
      </c>
      <c r="O127" s="21">
        <v>0</v>
      </c>
      <c r="P127" s="21">
        <v>0</v>
      </c>
      <c r="Q127" s="21">
        <v>597049380</v>
      </c>
      <c r="R127" s="21" t="s">
        <v>111</v>
      </c>
      <c r="S127" s="21">
        <v>24.49</v>
      </c>
      <c r="T127" s="22">
        <v>0.1353</v>
      </c>
      <c r="U127" s="21" t="s">
        <v>111</v>
      </c>
    </row>
    <row r="128" spans="1:21" x14ac:dyDescent="0.2">
      <c r="A128" s="21" t="s">
        <v>5103</v>
      </c>
      <c r="B128" s="21" t="s">
        <v>111</v>
      </c>
      <c r="C128" s="21" t="s">
        <v>5102</v>
      </c>
      <c r="D128" s="22">
        <v>9.2700000000000005E-2</v>
      </c>
      <c r="E128" s="21">
        <v>22.4</v>
      </c>
      <c r="F128" s="23">
        <v>0.46993055555555557</v>
      </c>
      <c r="J128" s="23">
        <v>0.62258101851851855</v>
      </c>
      <c r="K128" s="21">
        <v>0</v>
      </c>
      <c r="L128" s="21">
        <v>3973682200</v>
      </c>
      <c r="M128" s="21" t="s">
        <v>111</v>
      </c>
      <c r="N128" s="21" t="s">
        <v>111</v>
      </c>
      <c r="O128" s="21">
        <v>0</v>
      </c>
      <c r="P128" s="21">
        <v>1.1399999999999999</v>
      </c>
      <c r="Q128" s="21">
        <v>381871470</v>
      </c>
      <c r="R128" s="21" t="s">
        <v>111</v>
      </c>
      <c r="S128" s="21">
        <v>71.73</v>
      </c>
      <c r="T128" s="22">
        <v>9.8000000000000004E-2</v>
      </c>
      <c r="U128" s="21" t="s">
        <v>111</v>
      </c>
    </row>
    <row r="129" spans="1:21" x14ac:dyDescent="0.2">
      <c r="A129" s="21" t="s">
        <v>3401</v>
      </c>
      <c r="B129" s="21" t="s">
        <v>111</v>
      </c>
      <c r="C129" s="21" t="s">
        <v>3400</v>
      </c>
      <c r="D129" s="22">
        <v>2.8400000000000002E-2</v>
      </c>
      <c r="E129" s="21">
        <v>36.159999999999997</v>
      </c>
      <c r="F129" s="23">
        <v>0.39583333333333331</v>
      </c>
      <c r="J129" s="23">
        <v>0.39583333333333331</v>
      </c>
      <c r="K129" s="21">
        <v>0</v>
      </c>
      <c r="L129" s="21">
        <v>1959496600</v>
      </c>
      <c r="M129" s="21" t="s">
        <v>111</v>
      </c>
      <c r="N129" s="21" t="s">
        <v>111</v>
      </c>
      <c r="O129" s="21">
        <v>0</v>
      </c>
      <c r="P129" s="21">
        <v>0</v>
      </c>
      <c r="Q129" s="21">
        <v>295510220</v>
      </c>
      <c r="R129" s="21" t="s">
        <v>111</v>
      </c>
      <c r="S129" s="21">
        <v>29.63</v>
      </c>
      <c r="T129" s="22">
        <v>0.14660000000000001</v>
      </c>
      <c r="U129" s="21" t="s">
        <v>111</v>
      </c>
    </row>
    <row r="130" spans="1:21" x14ac:dyDescent="0.2">
      <c r="A130" s="21" t="s">
        <v>2924</v>
      </c>
      <c r="B130" s="21" t="s">
        <v>111</v>
      </c>
      <c r="C130" s="21" t="s">
        <v>2923</v>
      </c>
      <c r="D130" s="22">
        <v>2.58E-2</v>
      </c>
      <c r="E130" s="21">
        <v>6.77</v>
      </c>
      <c r="F130" s="23">
        <v>0.3979861111111111</v>
      </c>
      <c r="J130" s="23">
        <v>0.40848379629629628</v>
      </c>
      <c r="K130" s="21">
        <v>0</v>
      </c>
      <c r="L130" s="21">
        <v>2406679300</v>
      </c>
      <c r="M130" s="21" t="s">
        <v>111</v>
      </c>
      <c r="N130" s="21" t="s">
        <v>111</v>
      </c>
      <c r="O130" s="21">
        <v>0</v>
      </c>
      <c r="P130" s="21">
        <v>0</v>
      </c>
      <c r="Q130" s="21">
        <v>157016240</v>
      </c>
      <c r="R130" s="21" t="s">
        <v>111</v>
      </c>
      <c r="S130" s="21">
        <v>75.34</v>
      </c>
      <c r="T130" s="22">
        <v>6.3E-2</v>
      </c>
      <c r="U130" s="21" t="s">
        <v>111</v>
      </c>
    </row>
    <row r="131" spans="1:21" x14ac:dyDescent="0.2">
      <c r="A131" s="21" t="s">
        <v>888</v>
      </c>
      <c r="B131" s="21" t="s">
        <v>111</v>
      </c>
      <c r="C131" s="21" t="s">
        <v>889</v>
      </c>
      <c r="D131" s="22">
        <v>5.2600000000000001E-2</v>
      </c>
      <c r="E131" s="21">
        <v>12.21</v>
      </c>
      <c r="F131" s="23">
        <v>0.41692129629629632</v>
      </c>
      <c r="J131" s="23">
        <v>0.41883101851851851</v>
      </c>
      <c r="K131" s="21">
        <v>0</v>
      </c>
      <c r="L131" s="21">
        <v>6687153300</v>
      </c>
      <c r="M131" s="21" t="s">
        <v>111</v>
      </c>
      <c r="N131" s="21" t="s">
        <v>111</v>
      </c>
      <c r="O131" s="21">
        <v>0</v>
      </c>
      <c r="P131" s="21">
        <v>0</v>
      </c>
      <c r="Q131" s="21">
        <v>622990110</v>
      </c>
      <c r="R131" s="21" t="s">
        <v>111</v>
      </c>
      <c r="S131" s="21">
        <v>71.650000000000006</v>
      </c>
      <c r="T131" s="22">
        <v>9.1499999999999998E-2</v>
      </c>
      <c r="U131" s="21" t="s">
        <v>111</v>
      </c>
    </row>
    <row r="132" spans="1:21" x14ac:dyDescent="0.2">
      <c r="A132" s="21" t="s">
        <v>3318</v>
      </c>
      <c r="B132" s="21" t="s">
        <v>111</v>
      </c>
      <c r="C132" s="21" t="s">
        <v>3317</v>
      </c>
      <c r="D132" s="22">
        <v>7.3800000000000004E-2</v>
      </c>
      <c r="E132" s="21">
        <v>4.8</v>
      </c>
      <c r="F132" s="23">
        <v>0.43564814814814817</v>
      </c>
      <c r="J132" s="23">
        <v>0.44180555555555556</v>
      </c>
      <c r="K132" s="21">
        <v>0</v>
      </c>
      <c r="L132" s="21">
        <v>4581315500</v>
      </c>
      <c r="M132" s="21" t="s">
        <v>111</v>
      </c>
      <c r="N132" s="21" t="s">
        <v>111</v>
      </c>
      <c r="O132" s="21">
        <v>0</v>
      </c>
      <c r="P132" s="21">
        <v>46.99</v>
      </c>
      <c r="Q132" s="21">
        <v>432274240</v>
      </c>
      <c r="R132" s="21" t="s">
        <v>111</v>
      </c>
      <c r="S132" s="21">
        <v>54.85</v>
      </c>
      <c r="T132" s="22">
        <v>9.5899999999999999E-2</v>
      </c>
      <c r="U132" s="21" t="s">
        <v>111</v>
      </c>
    </row>
    <row r="133" spans="1:21" x14ac:dyDescent="0.2">
      <c r="A133" s="21" t="s">
        <v>1364</v>
      </c>
      <c r="B133" s="21" t="s">
        <v>111</v>
      </c>
      <c r="C133" s="21" t="s">
        <v>1365</v>
      </c>
      <c r="D133" s="22">
        <v>4.07E-2</v>
      </c>
      <c r="E133" s="21">
        <v>2.56</v>
      </c>
      <c r="F133" s="23">
        <v>0.40002314814814816</v>
      </c>
      <c r="J133" s="23">
        <v>0.40002314814814816</v>
      </c>
      <c r="K133" s="21">
        <v>0</v>
      </c>
      <c r="L133" s="21">
        <v>5740629000</v>
      </c>
      <c r="M133" s="21" t="s">
        <v>111</v>
      </c>
      <c r="N133" s="21" t="s">
        <v>111</v>
      </c>
      <c r="O133" s="21">
        <v>0</v>
      </c>
      <c r="P133" s="21">
        <v>0</v>
      </c>
      <c r="Q133" s="21">
        <v>156673830</v>
      </c>
      <c r="R133" s="21" t="s">
        <v>111</v>
      </c>
      <c r="S133" s="21">
        <v>21.55</v>
      </c>
      <c r="T133" s="22">
        <v>2.6599999999999999E-2</v>
      </c>
      <c r="U133" s="21" t="s">
        <v>111</v>
      </c>
    </row>
    <row r="134" spans="1:21" x14ac:dyDescent="0.2">
      <c r="A134" s="21" t="s">
        <v>2695</v>
      </c>
      <c r="B134" s="21" t="s">
        <v>111</v>
      </c>
      <c r="C134" s="21" t="s">
        <v>2694</v>
      </c>
      <c r="D134" s="22">
        <v>7.3300000000000004E-2</v>
      </c>
      <c r="E134" s="21">
        <v>4.83</v>
      </c>
      <c r="F134" s="23">
        <v>0.57895833333333335</v>
      </c>
      <c r="J134" s="23">
        <v>0.57947916666666666</v>
      </c>
      <c r="K134" s="21">
        <v>0</v>
      </c>
      <c r="L134" s="21">
        <v>5090950800</v>
      </c>
      <c r="M134" s="21" t="s">
        <v>111</v>
      </c>
      <c r="N134" s="21" t="s">
        <v>111</v>
      </c>
      <c r="O134" s="21">
        <v>0</v>
      </c>
      <c r="P134" s="21">
        <v>0</v>
      </c>
      <c r="Q134" s="21">
        <v>863874080</v>
      </c>
      <c r="R134" s="21" t="s">
        <v>111</v>
      </c>
      <c r="S134" s="21">
        <v>94.83</v>
      </c>
      <c r="T134" s="22">
        <v>0.1739</v>
      </c>
      <c r="U134" s="21" t="s">
        <v>111</v>
      </c>
    </row>
    <row r="135" spans="1:21" x14ac:dyDescent="0.2">
      <c r="A135" s="21" t="s">
        <v>585</v>
      </c>
      <c r="B135" s="21" t="s">
        <v>111</v>
      </c>
      <c r="C135" s="21" t="s">
        <v>1874</v>
      </c>
      <c r="D135" s="22">
        <v>1.8100000000000002E-2</v>
      </c>
      <c r="E135" s="21">
        <v>6.2</v>
      </c>
      <c r="F135" s="23">
        <v>0.40493055555555557</v>
      </c>
      <c r="J135" s="23">
        <v>0.4057986111111111</v>
      </c>
      <c r="K135" s="21">
        <v>0</v>
      </c>
      <c r="L135" s="21">
        <v>1427904500</v>
      </c>
      <c r="M135" s="21" t="s">
        <v>111</v>
      </c>
      <c r="N135" s="21" t="s">
        <v>111</v>
      </c>
      <c r="O135" s="21">
        <v>0</v>
      </c>
      <c r="P135" s="21">
        <v>0</v>
      </c>
      <c r="Q135" s="21">
        <v>131976953</v>
      </c>
      <c r="R135" s="21" t="s">
        <v>111</v>
      </c>
      <c r="S135" s="21">
        <v>73.03</v>
      </c>
      <c r="T135" s="22">
        <v>8.9499999999999996E-2</v>
      </c>
      <c r="U135" s="21" t="s">
        <v>111</v>
      </c>
    </row>
    <row r="136" spans="1:21" x14ac:dyDescent="0.2">
      <c r="A136" s="21" t="s">
        <v>1519</v>
      </c>
      <c r="B136" s="21" t="s">
        <v>111</v>
      </c>
      <c r="C136" s="21" t="s">
        <v>1520</v>
      </c>
      <c r="D136" s="22">
        <v>9.0300000000000005E-2</v>
      </c>
      <c r="E136" s="21">
        <v>8.4499999999999993</v>
      </c>
      <c r="F136" s="23">
        <v>0.47501157407407407</v>
      </c>
      <c r="J136" s="23">
        <v>0.47501157407407407</v>
      </c>
      <c r="K136" s="21">
        <v>0</v>
      </c>
      <c r="L136" s="21">
        <v>41279069000</v>
      </c>
      <c r="M136" s="21" t="s">
        <v>111</v>
      </c>
      <c r="N136" s="21" t="s">
        <v>111</v>
      </c>
      <c r="O136" s="21">
        <v>0</v>
      </c>
      <c r="P136" s="21">
        <v>0</v>
      </c>
      <c r="Q136" s="21">
        <v>2425560400</v>
      </c>
      <c r="R136" s="21" t="s">
        <v>111</v>
      </c>
      <c r="S136" s="21">
        <v>58.51</v>
      </c>
      <c r="T136" s="22">
        <v>5.96E-2</v>
      </c>
      <c r="U136" s="21" t="s">
        <v>111</v>
      </c>
    </row>
    <row r="137" spans="1:21" x14ac:dyDescent="0.2">
      <c r="A137" s="21" t="s">
        <v>70</v>
      </c>
      <c r="B137" s="21" t="s">
        <v>111</v>
      </c>
      <c r="C137" s="21" t="s">
        <v>71</v>
      </c>
      <c r="D137" s="22">
        <v>6.8900000000000003E-2</v>
      </c>
      <c r="E137" s="21">
        <v>8.2200000000000006</v>
      </c>
      <c r="F137" s="23">
        <v>0.41275462962962961</v>
      </c>
      <c r="J137" s="23">
        <v>0.41275462962962961</v>
      </c>
      <c r="K137" s="21">
        <v>0</v>
      </c>
      <c r="L137" s="21">
        <v>3492362300</v>
      </c>
      <c r="M137" s="21" t="s">
        <v>111</v>
      </c>
      <c r="N137" s="21" t="s">
        <v>111</v>
      </c>
      <c r="O137" s="21">
        <v>0</v>
      </c>
      <c r="P137" s="21">
        <v>0</v>
      </c>
      <c r="Q137" s="21">
        <v>266309170</v>
      </c>
      <c r="R137" s="21" t="s">
        <v>111</v>
      </c>
      <c r="S137" s="21">
        <v>22.31</v>
      </c>
      <c r="T137" s="22">
        <v>7.5499999999999998E-2</v>
      </c>
      <c r="U137" s="21" t="s">
        <v>111</v>
      </c>
    </row>
    <row r="138" spans="1:21" x14ac:dyDescent="0.2">
      <c r="A138" s="21" t="s">
        <v>3230</v>
      </c>
      <c r="B138" s="21">
        <v>1</v>
      </c>
      <c r="C138" s="21" t="s">
        <v>3229</v>
      </c>
      <c r="D138" s="22">
        <v>5.33E-2</v>
      </c>
      <c r="E138" s="21">
        <v>5.93</v>
      </c>
      <c r="F138" s="23">
        <v>0.57635416666666661</v>
      </c>
      <c r="J138" s="23">
        <v>0.58034722222222224</v>
      </c>
      <c r="K138" s="21">
        <v>0</v>
      </c>
      <c r="L138" s="21">
        <v>3447565400</v>
      </c>
      <c r="M138" s="21" t="s">
        <v>111</v>
      </c>
      <c r="N138" s="21" t="s">
        <v>111</v>
      </c>
      <c r="O138" s="21">
        <v>0</v>
      </c>
      <c r="P138" s="21">
        <v>0</v>
      </c>
      <c r="Q138" s="21">
        <v>1026679130</v>
      </c>
      <c r="R138" s="21" t="s">
        <v>111</v>
      </c>
      <c r="S138" s="21">
        <v>83.2</v>
      </c>
      <c r="T138" s="22">
        <v>0.31640000000000001</v>
      </c>
      <c r="U138" s="21" t="s">
        <v>111</v>
      </c>
    </row>
    <row r="139" spans="1:21" x14ac:dyDescent="0.2">
      <c r="A139" s="21" t="s">
        <v>876</v>
      </c>
      <c r="B139" s="21" t="s">
        <v>111</v>
      </c>
      <c r="C139" s="21" t="s">
        <v>877</v>
      </c>
      <c r="D139" s="22">
        <v>-5.8799999999999998E-2</v>
      </c>
      <c r="E139" s="21">
        <v>5.44</v>
      </c>
      <c r="F139" s="21" t="s">
        <v>111</v>
      </c>
      <c r="J139" s="21" t="s">
        <v>111</v>
      </c>
      <c r="K139" s="21">
        <v>0</v>
      </c>
      <c r="L139" s="21">
        <v>5911253400</v>
      </c>
      <c r="M139" s="21" t="s">
        <v>111</v>
      </c>
      <c r="N139" s="21" t="s">
        <v>111</v>
      </c>
      <c r="O139" s="21">
        <v>0</v>
      </c>
      <c r="P139" s="21">
        <v>0</v>
      </c>
      <c r="Q139" s="21">
        <v>949160350</v>
      </c>
      <c r="R139" s="21" t="s">
        <v>111</v>
      </c>
      <c r="S139" s="21">
        <v>72.89</v>
      </c>
      <c r="T139" s="22">
        <v>0.16450000000000001</v>
      </c>
      <c r="U139" s="21" t="s">
        <v>111</v>
      </c>
    </row>
    <row r="140" spans="1:21" x14ac:dyDescent="0.2">
      <c r="A140" s="21" t="s">
        <v>1592</v>
      </c>
      <c r="B140" s="21" t="s">
        <v>111</v>
      </c>
      <c r="C140" s="21" t="s">
        <v>1593</v>
      </c>
      <c r="D140" s="22">
        <v>6.5699999999999995E-2</v>
      </c>
      <c r="E140" s="21">
        <v>5.68</v>
      </c>
      <c r="F140" s="23">
        <v>0.40707175925925926</v>
      </c>
      <c r="J140" s="23">
        <v>0.40707175925925926</v>
      </c>
      <c r="K140" s="21">
        <v>0</v>
      </c>
      <c r="L140" s="21">
        <v>8304130500</v>
      </c>
      <c r="M140" s="21" t="s">
        <v>111</v>
      </c>
      <c r="N140" s="21" t="s">
        <v>111</v>
      </c>
      <c r="O140" s="21">
        <v>0</v>
      </c>
      <c r="P140" s="21">
        <v>0</v>
      </c>
      <c r="Q140" s="21">
        <v>883548280</v>
      </c>
      <c r="R140" s="21" t="s">
        <v>111</v>
      </c>
      <c r="S140" s="21">
        <v>33.869999999999997</v>
      </c>
      <c r="T140" s="22">
        <v>0.1056</v>
      </c>
      <c r="U140" s="21" t="s">
        <v>111</v>
      </c>
    </row>
  </sheetData>
  <phoneticPr fontId="1" type="noConversion"/>
  <pageMargins left="0.7" right="0.7" top="0.75" bottom="0.75" header="0.3" footer="0.3"/>
</worksheet>
</file>

<file path=xl/worksheets/sheet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03D2B7-119F-4A5F-9E95-5333A82F7327}">
  <dimension ref="A1:U128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3602</v>
      </c>
      <c r="G1" s="2" t="s">
        <v>1880</v>
      </c>
      <c r="H1" s="2" t="s">
        <v>1879</v>
      </c>
      <c r="I1" s="2" t="s">
        <v>1878</v>
      </c>
      <c r="J1" s="21" t="s">
        <v>23601</v>
      </c>
      <c r="K1" s="21" t="s">
        <v>23600</v>
      </c>
      <c r="L1" s="21" t="s">
        <v>27</v>
      </c>
      <c r="M1" s="21" t="s">
        <v>23599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23598</v>
      </c>
      <c r="S1" s="21" t="s">
        <v>23597</v>
      </c>
      <c r="T1" s="21" t="s">
        <v>23603</v>
      </c>
      <c r="U1" s="21" t="s">
        <v>23596</v>
      </c>
    </row>
    <row r="2" spans="1:21" x14ac:dyDescent="0.2">
      <c r="A2" s="21" t="s">
        <v>2333</v>
      </c>
      <c r="B2" s="21">
        <v>1</v>
      </c>
      <c r="C2" s="21" t="s">
        <v>2332</v>
      </c>
      <c r="D2" s="22">
        <v>0.1004</v>
      </c>
      <c r="E2" s="21">
        <v>8.44</v>
      </c>
      <c r="F2" s="23">
        <v>0.39583333333333331</v>
      </c>
      <c r="J2" s="23">
        <v>0.39583333333333331</v>
      </c>
      <c r="K2" s="21">
        <v>6</v>
      </c>
      <c r="L2" s="21">
        <v>5621040000</v>
      </c>
      <c r="M2" s="21" t="s">
        <v>21719</v>
      </c>
      <c r="N2" s="21" t="s">
        <v>193</v>
      </c>
      <c r="O2" s="21">
        <v>393222</v>
      </c>
      <c r="P2" s="21">
        <v>0</v>
      </c>
      <c r="Q2" s="21">
        <v>68844236</v>
      </c>
      <c r="R2" s="21" t="s">
        <v>14402</v>
      </c>
      <c r="S2" s="21">
        <v>100</v>
      </c>
      <c r="T2" s="22">
        <v>1.2200000000000001E-2</v>
      </c>
      <c r="U2" s="21">
        <v>321.39</v>
      </c>
    </row>
    <row r="3" spans="1:21" x14ac:dyDescent="0.2">
      <c r="A3" s="21" t="s">
        <v>21716</v>
      </c>
      <c r="B3" s="21" t="s">
        <v>111</v>
      </c>
      <c r="C3" s="21" t="s">
        <v>21715</v>
      </c>
      <c r="D3" s="22">
        <v>9.9400000000000002E-2</v>
      </c>
      <c r="E3" s="21">
        <v>6.86</v>
      </c>
      <c r="F3" s="23">
        <v>0.39583333333333331</v>
      </c>
      <c r="J3" s="23">
        <v>0.62267361111111108</v>
      </c>
      <c r="K3" s="21">
        <v>6</v>
      </c>
      <c r="L3" s="21">
        <v>8510776700</v>
      </c>
      <c r="M3" s="21" t="s">
        <v>21714</v>
      </c>
      <c r="N3" s="21" t="s">
        <v>192</v>
      </c>
      <c r="O3" s="21">
        <v>393222</v>
      </c>
      <c r="P3" s="21">
        <v>59.77</v>
      </c>
      <c r="Q3" s="21">
        <v>1801380500</v>
      </c>
      <c r="R3" s="21" t="s">
        <v>23595</v>
      </c>
      <c r="S3" s="21">
        <v>100</v>
      </c>
      <c r="T3" s="22">
        <v>0.21560000000000001</v>
      </c>
      <c r="U3" s="21">
        <v>2.2799999999999998</v>
      </c>
    </row>
    <row r="4" spans="1:21" x14ac:dyDescent="0.2">
      <c r="A4" s="21" t="s">
        <v>6343</v>
      </c>
      <c r="B4" s="21" t="s">
        <v>111</v>
      </c>
      <c r="C4" s="21" t="s">
        <v>6342</v>
      </c>
      <c r="D4" s="22">
        <v>0.1</v>
      </c>
      <c r="E4" s="21">
        <v>6.93</v>
      </c>
      <c r="F4" s="23">
        <v>0.41111111111111109</v>
      </c>
      <c r="J4" s="23">
        <v>0.61608796296296298</v>
      </c>
      <c r="K4" s="21">
        <v>4</v>
      </c>
      <c r="L4" s="21">
        <v>7484367700</v>
      </c>
      <c r="M4" s="21" t="s">
        <v>11798</v>
      </c>
      <c r="N4" s="21" t="s">
        <v>191</v>
      </c>
      <c r="O4" s="21">
        <v>262148</v>
      </c>
      <c r="P4" s="21">
        <v>0</v>
      </c>
      <c r="Q4" s="21">
        <v>3165769700</v>
      </c>
      <c r="R4" s="21" t="s">
        <v>23594</v>
      </c>
      <c r="S4" s="21">
        <v>100</v>
      </c>
      <c r="T4" s="22">
        <v>0.43669999999999998</v>
      </c>
      <c r="U4" s="21">
        <v>2.35</v>
      </c>
    </row>
    <row r="5" spans="1:21" x14ac:dyDescent="0.2">
      <c r="A5" s="21" t="s">
        <v>2258</v>
      </c>
      <c r="B5" s="21" t="s">
        <v>111</v>
      </c>
      <c r="C5" s="21" t="s">
        <v>2257</v>
      </c>
      <c r="D5" s="22">
        <v>0.10009999999999999</v>
      </c>
      <c r="E5" s="21">
        <v>14.73</v>
      </c>
      <c r="F5" s="23">
        <v>0.39583333333333331</v>
      </c>
      <c r="J5" s="23">
        <v>0.39583333333333331</v>
      </c>
      <c r="K5" s="21">
        <v>4</v>
      </c>
      <c r="L5" s="21">
        <v>1838304000</v>
      </c>
      <c r="M5" s="21" t="s">
        <v>22764</v>
      </c>
      <c r="N5" s="21" t="s">
        <v>193</v>
      </c>
      <c r="O5" s="21">
        <v>262148</v>
      </c>
      <c r="P5" s="21">
        <v>0</v>
      </c>
      <c r="Q5" s="21">
        <v>23699568</v>
      </c>
      <c r="R5" s="21" t="s">
        <v>23593</v>
      </c>
      <c r="S5" s="21">
        <v>100</v>
      </c>
      <c r="T5" s="22">
        <v>1.29E-2</v>
      </c>
      <c r="U5" s="21">
        <v>2129.19</v>
      </c>
    </row>
    <row r="6" spans="1:21" x14ac:dyDescent="0.2">
      <c r="A6" s="21" t="s">
        <v>3677</v>
      </c>
      <c r="B6" s="21" t="s">
        <v>111</v>
      </c>
      <c r="C6" s="21" t="s">
        <v>3676</v>
      </c>
      <c r="D6" s="22">
        <v>0.1007</v>
      </c>
      <c r="E6" s="21">
        <v>3.17</v>
      </c>
      <c r="F6" s="23">
        <v>0.39878472222222222</v>
      </c>
      <c r="J6" s="23">
        <v>0.39878472222222222</v>
      </c>
      <c r="K6" s="21">
        <v>3</v>
      </c>
      <c r="L6" s="21">
        <v>2440488500</v>
      </c>
      <c r="M6" s="21" t="s">
        <v>23592</v>
      </c>
      <c r="N6" s="21" t="s">
        <v>191</v>
      </c>
      <c r="O6" s="21">
        <v>196611</v>
      </c>
      <c r="P6" s="21">
        <v>0</v>
      </c>
      <c r="Q6" s="21">
        <v>238446650</v>
      </c>
      <c r="R6" s="21" t="s">
        <v>23591</v>
      </c>
      <c r="S6" s="21">
        <v>98.94</v>
      </c>
      <c r="T6" s="22">
        <v>0.1004</v>
      </c>
      <c r="U6" s="21">
        <v>18.12</v>
      </c>
    </row>
    <row r="7" spans="1:21" x14ac:dyDescent="0.2">
      <c r="A7" s="21" t="s">
        <v>1287</v>
      </c>
      <c r="B7" s="21" t="s">
        <v>111</v>
      </c>
      <c r="C7" s="21" t="s">
        <v>1288</v>
      </c>
      <c r="D7" s="22">
        <v>9.9099999999999994E-2</v>
      </c>
      <c r="E7" s="21">
        <v>5.0999999999999996</v>
      </c>
      <c r="F7" s="23">
        <v>0.46940972222222221</v>
      </c>
      <c r="J7" s="23">
        <v>0.46940972222222221</v>
      </c>
      <c r="K7" s="21">
        <v>3</v>
      </c>
      <c r="L7" s="21">
        <v>8142628400</v>
      </c>
      <c r="M7" s="21" t="s">
        <v>23590</v>
      </c>
      <c r="N7" s="21" t="s">
        <v>191</v>
      </c>
      <c r="O7" s="21">
        <v>196611</v>
      </c>
      <c r="P7" s="21">
        <v>0</v>
      </c>
      <c r="Q7" s="21">
        <v>784702330</v>
      </c>
      <c r="R7" s="21" t="s">
        <v>23589</v>
      </c>
      <c r="S7" s="21">
        <v>45.9</v>
      </c>
      <c r="T7" s="22">
        <v>0.1008</v>
      </c>
      <c r="U7" s="21">
        <v>10.01</v>
      </c>
    </row>
    <row r="8" spans="1:21" x14ac:dyDescent="0.2">
      <c r="A8" s="21" t="s">
        <v>2666</v>
      </c>
      <c r="B8" s="21" t="s">
        <v>111</v>
      </c>
      <c r="C8" s="21" t="s">
        <v>2665</v>
      </c>
      <c r="D8" s="22">
        <v>9.9900000000000003E-2</v>
      </c>
      <c r="E8" s="21">
        <v>42.39</v>
      </c>
      <c r="F8" s="23">
        <v>0.40295138888888887</v>
      </c>
      <c r="J8" s="23">
        <v>0.40295138888888887</v>
      </c>
      <c r="K8" s="21">
        <v>3</v>
      </c>
      <c r="L8" s="21">
        <v>22961743000</v>
      </c>
      <c r="M8" s="21" t="s">
        <v>23588</v>
      </c>
      <c r="N8" s="21" t="s">
        <v>191</v>
      </c>
      <c r="O8" s="21">
        <v>196611</v>
      </c>
      <c r="P8" s="21">
        <v>0</v>
      </c>
      <c r="Q8" s="21">
        <v>1500392800</v>
      </c>
      <c r="R8" s="21" t="s">
        <v>15112</v>
      </c>
      <c r="S8" s="21">
        <v>100</v>
      </c>
      <c r="T8" s="22">
        <v>6.6400000000000001E-2</v>
      </c>
      <c r="U8" s="21">
        <v>11.67</v>
      </c>
    </row>
    <row r="9" spans="1:21" x14ac:dyDescent="0.2">
      <c r="A9" s="21" t="s">
        <v>849</v>
      </c>
      <c r="B9" s="21">
        <v>2</v>
      </c>
      <c r="C9" s="21" t="s">
        <v>850</v>
      </c>
      <c r="D9" s="22">
        <v>9.98E-2</v>
      </c>
      <c r="E9" s="21">
        <v>14.11</v>
      </c>
      <c r="F9" s="23">
        <v>0.39583333333333331</v>
      </c>
      <c r="J9" s="23">
        <v>0.61135416666666664</v>
      </c>
      <c r="K9" s="21">
        <v>3</v>
      </c>
      <c r="L9" s="21">
        <v>2192355600</v>
      </c>
      <c r="M9" s="21" t="s">
        <v>23414</v>
      </c>
      <c r="N9" s="21" t="s">
        <v>192</v>
      </c>
      <c r="O9" s="21">
        <v>196611</v>
      </c>
      <c r="P9" s="21">
        <v>0</v>
      </c>
      <c r="Q9" s="21">
        <v>384128480</v>
      </c>
      <c r="R9" s="21" t="s">
        <v>14673</v>
      </c>
      <c r="S9" s="21">
        <v>99.65</v>
      </c>
      <c r="T9" s="22">
        <v>0.1754</v>
      </c>
      <c r="U9" s="21">
        <v>36.979999999999997</v>
      </c>
    </row>
    <row r="10" spans="1:21" x14ac:dyDescent="0.2">
      <c r="A10" s="21" t="s">
        <v>1037</v>
      </c>
      <c r="B10" s="21" t="s">
        <v>111</v>
      </c>
      <c r="C10" s="21" t="s">
        <v>1816</v>
      </c>
      <c r="D10" s="22">
        <v>0.1003</v>
      </c>
      <c r="E10" s="21">
        <v>3.51</v>
      </c>
      <c r="F10" s="23">
        <v>0.39583333333333331</v>
      </c>
      <c r="J10" s="23">
        <v>0.40607638888888886</v>
      </c>
      <c r="K10" s="21">
        <v>2</v>
      </c>
      <c r="L10" s="21">
        <v>4904084300</v>
      </c>
      <c r="M10" s="21" t="s">
        <v>23362</v>
      </c>
      <c r="N10" s="21" t="s">
        <v>192</v>
      </c>
      <c r="O10" s="21">
        <v>131074</v>
      </c>
      <c r="P10" s="21">
        <v>11.02</v>
      </c>
      <c r="Q10" s="21">
        <v>352505500</v>
      </c>
      <c r="R10" s="21" t="s">
        <v>23587</v>
      </c>
      <c r="S10" s="21">
        <v>57.78</v>
      </c>
      <c r="T10" s="22">
        <v>7.2300000000000003E-2</v>
      </c>
      <c r="U10" s="21">
        <v>25.52</v>
      </c>
    </row>
    <row r="11" spans="1:21" x14ac:dyDescent="0.2">
      <c r="A11" s="21" t="s">
        <v>4314</v>
      </c>
      <c r="B11" s="21" t="s">
        <v>111</v>
      </c>
      <c r="C11" s="21" t="s">
        <v>4313</v>
      </c>
      <c r="D11" s="22">
        <v>0.1</v>
      </c>
      <c r="E11" s="21">
        <v>6.6</v>
      </c>
      <c r="F11" s="23">
        <v>0.42480324074074072</v>
      </c>
      <c r="J11" s="23">
        <v>0.42480324074074072</v>
      </c>
      <c r="K11" s="21">
        <v>2</v>
      </c>
      <c r="L11" s="21">
        <v>7748510500</v>
      </c>
      <c r="M11" s="21" t="s">
        <v>8428</v>
      </c>
      <c r="N11" s="21" t="s">
        <v>191</v>
      </c>
      <c r="O11" s="21">
        <v>131074</v>
      </c>
      <c r="P11" s="21">
        <v>0</v>
      </c>
      <c r="Q11" s="21">
        <v>766533060</v>
      </c>
      <c r="R11" s="21" t="s">
        <v>23586</v>
      </c>
      <c r="S11" s="21">
        <v>80.63</v>
      </c>
      <c r="T11" s="22">
        <v>0.1018</v>
      </c>
      <c r="U11" s="21">
        <v>10.6</v>
      </c>
    </row>
    <row r="12" spans="1:21" x14ac:dyDescent="0.2">
      <c r="A12" s="21" t="s">
        <v>388</v>
      </c>
      <c r="B12" s="21" t="s">
        <v>111</v>
      </c>
      <c r="C12" s="21" t="s">
        <v>389</v>
      </c>
      <c r="D12" s="22">
        <v>0.10009999999999999</v>
      </c>
      <c r="E12" s="21">
        <v>8.68</v>
      </c>
      <c r="F12" s="23">
        <v>0.55921296296296297</v>
      </c>
      <c r="J12" s="23">
        <v>0.61474537037037036</v>
      </c>
      <c r="K12" s="21">
        <v>2</v>
      </c>
      <c r="L12" s="21">
        <v>3208050100</v>
      </c>
      <c r="M12" s="21" t="s">
        <v>23337</v>
      </c>
      <c r="N12" s="21" t="s">
        <v>191</v>
      </c>
      <c r="O12" s="21">
        <v>131074</v>
      </c>
      <c r="P12" s="21">
        <v>0</v>
      </c>
      <c r="Q12" s="21">
        <v>665870030</v>
      </c>
      <c r="R12" s="21" t="s">
        <v>23585</v>
      </c>
      <c r="S12" s="21">
        <v>100</v>
      </c>
      <c r="T12" s="22">
        <v>0.21440000000000001</v>
      </c>
      <c r="U12" s="21">
        <v>7.63</v>
      </c>
    </row>
    <row r="13" spans="1:21" x14ac:dyDescent="0.2">
      <c r="A13" s="21" t="s">
        <v>4674</v>
      </c>
      <c r="B13" s="21" t="s">
        <v>111</v>
      </c>
      <c r="C13" s="21" t="s">
        <v>4673</v>
      </c>
      <c r="D13" s="22">
        <v>0.1</v>
      </c>
      <c r="E13" s="21">
        <v>26.4</v>
      </c>
      <c r="F13" s="23">
        <v>0.40190972222222221</v>
      </c>
      <c r="J13" s="23">
        <v>0.61922453703703706</v>
      </c>
      <c r="K13" s="21">
        <v>2</v>
      </c>
      <c r="L13" s="21">
        <v>7615238400</v>
      </c>
      <c r="M13" s="21" t="s">
        <v>23315</v>
      </c>
      <c r="N13" s="21" t="s">
        <v>191</v>
      </c>
      <c r="O13" s="21">
        <v>131074</v>
      </c>
      <c r="P13" s="21">
        <v>0</v>
      </c>
      <c r="Q13" s="21">
        <v>1552864900</v>
      </c>
      <c r="R13" s="21" t="s">
        <v>23584</v>
      </c>
      <c r="S13" s="21">
        <v>100</v>
      </c>
      <c r="T13" s="22">
        <v>0.20599999999999999</v>
      </c>
      <c r="U13" s="21">
        <v>0.46</v>
      </c>
    </row>
    <row r="14" spans="1:21" x14ac:dyDescent="0.2">
      <c r="A14" s="21" t="s">
        <v>2878</v>
      </c>
      <c r="B14" s="21" t="s">
        <v>111</v>
      </c>
      <c r="C14" s="21" t="s">
        <v>2877</v>
      </c>
      <c r="D14" s="22">
        <v>0.1</v>
      </c>
      <c r="E14" s="21">
        <v>20.13</v>
      </c>
      <c r="F14" s="23">
        <v>0.54186342592592596</v>
      </c>
      <c r="J14" s="23">
        <v>0.54186342592592596</v>
      </c>
      <c r="K14" s="21">
        <v>2</v>
      </c>
      <c r="L14" s="21">
        <v>8804751200</v>
      </c>
      <c r="M14" s="21" t="s">
        <v>23583</v>
      </c>
      <c r="N14" s="21" t="s">
        <v>191</v>
      </c>
      <c r="O14" s="21">
        <v>131074</v>
      </c>
      <c r="P14" s="21">
        <v>0</v>
      </c>
      <c r="Q14" s="21">
        <v>680486490</v>
      </c>
      <c r="R14" s="21" t="s">
        <v>23582</v>
      </c>
      <c r="S14" s="21">
        <v>42.87</v>
      </c>
      <c r="T14" s="22">
        <v>8.1500000000000003E-2</v>
      </c>
      <c r="U14" s="21">
        <v>9.85</v>
      </c>
    </row>
    <row r="15" spans="1:21" x14ac:dyDescent="0.2">
      <c r="A15" s="21" t="s">
        <v>1812</v>
      </c>
      <c r="B15" s="21" t="s">
        <v>111</v>
      </c>
      <c r="C15" s="21" t="s">
        <v>1813</v>
      </c>
      <c r="D15" s="22">
        <v>9.9900000000000003E-2</v>
      </c>
      <c r="E15" s="21">
        <v>23.57</v>
      </c>
      <c r="F15" s="23">
        <v>0.40347222222222223</v>
      </c>
      <c r="J15" s="23">
        <v>0.40347222222222223</v>
      </c>
      <c r="K15" s="21">
        <v>2</v>
      </c>
      <c r="L15" s="21">
        <v>1977539900</v>
      </c>
      <c r="M15" s="21" t="s">
        <v>23581</v>
      </c>
      <c r="N15" s="21" t="s">
        <v>191</v>
      </c>
      <c r="O15" s="21">
        <v>131074</v>
      </c>
      <c r="P15" s="21">
        <v>2.04</v>
      </c>
      <c r="Q15" s="21">
        <v>119881859</v>
      </c>
      <c r="R15" s="21" t="s">
        <v>23580</v>
      </c>
      <c r="S15" s="21">
        <v>30.42</v>
      </c>
      <c r="T15" s="22">
        <v>6.25E-2</v>
      </c>
      <c r="U15" s="21">
        <v>35.380000000000003</v>
      </c>
    </row>
    <row r="16" spans="1:21" x14ac:dyDescent="0.2">
      <c r="A16" s="21" t="s">
        <v>23308</v>
      </c>
      <c r="B16" s="21" t="s">
        <v>111</v>
      </c>
      <c r="C16" s="21" t="s">
        <v>23307</v>
      </c>
      <c r="D16" s="22">
        <v>0.1003</v>
      </c>
      <c r="E16" s="21">
        <v>19.2</v>
      </c>
      <c r="F16" s="23">
        <v>0.40815972222222224</v>
      </c>
      <c r="J16" s="23">
        <v>0.40815972222222224</v>
      </c>
      <c r="K16" s="21">
        <v>2</v>
      </c>
      <c r="L16" s="21">
        <v>2048000600</v>
      </c>
      <c r="M16" s="21" t="s">
        <v>23579</v>
      </c>
      <c r="N16" s="21" t="s">
        <v>191</v>
      </c>
      <c r="O16" s="21">
        <v>131074</v>
      </c>
      <c r="P16" s="21">
        <v>0</v>
      </c>
      <c r="Q16" s="21">
        <v>99982736</v>
      </c>
      <c r="R16" s="21" t="s">
        <v>23578</v>
      </c>
      <c r="S16" s="21">
        <v>98.17</v>
      </c>
      <c r="T16" s="22">
        <v>5.0700000000000002E-2</v>
      </c>
      <c r="U16" s="21">
        <v>41.44</v>
      </c>
    </row>
    <row r="17" spans="1:21" x14ac:dyDescent="0.2">
      <c r="A17" s="21" t="s">
        <v>1795</v>
      </c>
      <c r="B17" s="21" t="s">
        <v>111</v>
      </c>
      <c r="C17" s="21" t="s">
        <v>1796</v>
      </c>
      <c r="D17" s="22">
        <v>0.1007</v>
      </c>
      <c r="E17" s="21">
        <v>6.01</v>
      </c>
      <c r="F17" s="23">
        <v>0.39583333333333331</v>
      </c>
      <c r="J17" s="23">
        <v>0.39583333333333331</v>
      </c>
      <c r="K17" s="21">
        <v>2</v>
      </c>
      <c r="L17" s="21">
        <v>3041241000</v>
      </c>
      <c r="M17" s="21" t="s">
        <v>23291</v>
      </c>
      <c r="N17" s="21" t="s">
        <v>193</v>
      </c>
      <c r="O17" s="21">
        <v>131074</v>
      </c>
      <c r="P17" s="21">
        <v>0</v>
      </c>
      <c r="Q17" s="21">
        <v>48506229</v>
      </c>
      <c r="R17" s="21" t="s">
        <v>23577</v>
      </c>
      <c r="S17" s="21">
        <v>60.74</v>
      </c>
      <c r="T17" s="22">
        <v>1.5900000000000001E-2</v>
      </c>
      <c r="U17" s="21">
        <v>137.85</v>
      </c>
    </row>
    <row r="18" spans="1:21" x14ac:dyDescent="0.2">
      <c r="A18" s="21" t="s">
        <v>585</v>
      </c>
      <c r="B18" s="21" t="s">
        <v>111</v>
      </c>
      <c r="C18" s="21" t="s">
        <v>1874</v>
      </c>
      <c r="D18" s="22">
        <v>9.9299999999999999E-2</v>
      </c>
      <c r="E18" s="21">
        <v>6.09</v>
      </c>
      <c r="F18" s="23">
        <v>0.61047453703703702</v>
      </c>
      <c r="J18" s="23">
        <v>0.61047453703703702</v>
      </c>
      <c r="K18" s="21">
        <v>2</v>
      </c>
      <c r="L18" s="21">
        <v>1402570700</v>
      </c>
      <c r="M18" s="21" t="s">
        <v>23576</v>
      </c>
      <c r="N18" s="21" t="s">
        <v>191</v>
      </c>
      <c r="O18" s="21">
        <v>131074</v>
      </c>
      <c r="P18" s="21">
        <v>0</v>
      </c>
      <c r="Q18" s="21">
        <v>89605087</v>
      </c>
      <c r="R18" s="21" t="s">
        <v>23575</v>
      </c>
      <c r="S18" s="21">
        <v>79.510000000000005</v>
      </c>
      <c r="T18" s="22">
        <v>6.6900000000000001E-2</v>
      </c>
      <c r="U18" s="21">
        <v>9.1300000000000008</v>
      </c>
    </row>
    <row r="19" spans="1:21" x14ac:dyDescent="0.2">
      <c r="A19" s="21" t="s">
        <v>4127</v>
      </c>
      <c r="B19" s="21" t="s">
        <v>111</v>
      </c>
      <c r="C19" s="21" t="s">
        <v>4126</v>
      </c>
      <c r="D19" s="22">
        <v>0.1016</v>
      </c>
      <c r="E19" s="21">
        <v>2.06</v>
      </c>
      <c r="F19" s="23">
        <v>0.39583333333333331</v>
      </c>
      <c r="J19" s="23">
        <v>0.39583333333333331</v>
      </c>
      <c r="K19" s="21">
        <v>2</v>
      </c>
      <c r="L19" s="21">
        <v>2960216200</v>
      </c>
      <c r="M19" s="21" t="s">
        <v>23574</v>
      </c>
      <c r="N19" s="21" t="s">
        <v>193</v>
      </c>
      <c r="O19" s="21">
        <v>131074</v>
      </c>
      <c r="P19" s="21">
        <v>0</v>
      </c>
      <c r="Q19" s="21">
        <v>61368710</v>
      </c>
      <c r="R19" s="21" t="s">
        <v>23573</v>
      </c>
      <c r="S19" s="21">
        <v>84.76</v>
      </c>
      <c r="T19" s="22">
        <v>2.07E-2</v>
      </c>
      <c r="U19" s="21">
        <v>51.46</v>
      </c>
    </row>
    <row r="20" spans="1:21" x14ac:dyDescent="0.2">
      <c r="A20" s="21">
        <v>835179</v>
      </c>
      <c r="B20" s="21" t="s">
        <v>111</v>
      </c>
      <c r="C20" s="21" t="s">
        <v>7843</v>
      </c>
      <c r="D20" s="22">
        <v>0.29970000000000002</v>
      </c>
      <c r="E20" s="21">
        <v>46.05</v>
      </c>
      <c r="F20" s="23">
        <v>0.40329861111111109</v>
      </c>
      <c r="J20" s="23">
        <v>0.62101851851851853</v>
      </c>
      <c r="K20" s="21">
        <v>1</v>
      </c>
      <c r="L20" s="21">
        <v>2728958500</v>
      </c>
      <c r="M20" s="21" t="s">
        <v>23572</v>
      </c>
      <c r="N20" s="21" t="s">
        <v>191</v>
      </c>
      <c r="O20" s="21">
        <v>65537</v>
      </c>
      <c r="P20" s="21">
        <v>0</v>
      </c>
      <c r="Q20" s="21">
        <v>928479380</v>
      </c>
      <c r="R20" s="21" t="s">
        <v>23571</v>
      </c>
      <c r="S20" s="21">
        <v>100</v>
      </c>
      <c r="T20" s="22">
        <v>0.3533</v>
      </c>
      <c r="U20" s="21">
        <v>1.85</v>
      </c>
    </row>
    <row r="21" spans="1:21" x14ac:dyDescent="0.2">
      <c r="A21" s="21" t="s">
        <v>23570</v>
      </c>
      <c r="B21" s="21" t="s">
        <v>111</v>
      </c>
      <c r="C21" s="21" t="s">
        <v>23569</v>
      </c>
      <c r="D21" s="22">
        <v>0.2</v>
      </c>
      <c r="E21" s="21">
        <v>52.25</v>
      </c>
      <c r="F21" s="23">
        <v>0.54215277777777782</v>
      </c>
      <c r="I21" s="2" t="e">
        <f>AVERAGE((H21-G21)*100/H21)</f>
        <v>#DIV/0!</v>
      </c>
      <c r="J21" s="23">
        <v>0.54215277777777782</v>
      </c>
      <c r="K21" s="21">
        <v>1</v>
      </c>
      <c r="L21" s="21">
        <v>3678415200</v>
      </c>
      <c r="M21" s="21" t="s">
        <v>23568</v>
      </c>
      <c r="N21" s="21" t="s">
        <v>191</v>
      </c>
      <c r="O21" s="21">
        <v>65537</v>
      </c>
      <c r="P21" s="21">
        <v>2.2400000000000002</v>
      </c>
      <c r="Q21" s="21">
        <v>480876010</v>
      </c>
      <c r="R21" s="21" t="s">
        <v>23567</v>
      </c>
      <c r="S21" s="21">
        <v>77.010000000000005</v>
      </c>
      <c r="T21" s="22">
        <v>0.1401</v>
      </c>
      <c r="U21" s="21">
        <v>18.5</v>
      </c>
    </row>
    <row r="22" spans="1:21" x14ac:dyDescent="0.2">
      <c r="A22" s="21" t="s">
        <v>22619</v>
      </c>
      <c r="B22" s="21" t="s">
        <v>111</v>
      </c>
      <c r="C22" s="21" t="s">
        <v>22618</v>
      </c>
      <c r="D22" s="22">
        <v>0.20019999999999999</v>
      </c>
      <c r="E22" s="21">
        <v>13.19</v>
      </c>
      <c r="F22" s="23">
        <v>0.4166435185185185</v>
      </c>
      <c r="J22" s="23">
        <v>0.4195949074074074</v>
      </c>
      <c r="K22" s="21">
        <v>1</v>
      </c>
      <c r="L22" s="21">
        <v>1558440000</v>
      </c>
      <c r="M22" s="21" t="s">
        <v>23566</v>
      </c>
      <c r="N22" s="21" t="s">
        <v>191</v>
      </c>
      <c r="O22" s="21">
        <v>65537</v>
      </c>
      <c r="P22" s="21">
        <v>0</v>
      </c>
      <c r="Q22" s="21">
        <v>134739430</v>
      </c>
      <c r="R22" s="21" t="s">
        <v>23565</v>
      </c>
      <c r="S22" s="21">
        <v>43.15</v>
      </c>
      <c r="T22" s="22">
        <v>9.1399999999999995E-2</v>
      </c>
      <c r="U22" s="21">
        <v>8.65</v>
      </c>
    </row>
    <row r="23" spans="1:21" x14ac:dyDescent="0.2">
      <c r="A23" s="21" t="s">
        <v>21475</v>
      </c>
      <c r="B23" s="21" t="s">
        <v>111</v>
      </c>
      <c r="C23" s="21" t="s">
        <v>21474</v>
      </c>
      <c r="D23" s="22">
        <v>0.2</v>
      </c>
      <c r="E23" s="21">
        <v>23.4</v>
      </c>
      <c r="F23" s="23">
        <v>0.54842592592592587</v>
      </c>
      <c r="I23" s="2" t="e">
        <f>AVERAGE((H23-G23)*100/H23)</f>
        <v>#DIV/0!</v>
      </c>
      <c r="J23" s="23">
        <v>0.54842592592592587</v>
      </c>
      <c r="K23" s="21">
        <v>1</v>
      </c>
      <c r="L23" s="21">
        <v>1504845200</v>
      </c>
      <c r="M23" s="21" t="s">
        <v>23564</v>
      </c>
      <c r="N23" s="21" t="s">
        <v>191</v>
      </c>
      <c r="O23" s="21">
        <v>65537</v>
      </c>
      <c r="P23" s="21">
        <v>0</v>
      </c>
      <c r="Q23" s="21">
        <v>178876130</v>
      </c>
      <c r="R23" s="21" t="s">
        <v>23563</v>
      </c>
      <c r="S23" s="21">
        <v>100</v>
      </c>
      <c r="T23" s="22">
        <v>0.12690000000000001</v>
      </c>
      <c r="U23" s="21">
        <v>27.97</v>
      </c>
    </row>
    <row r="24" spans="1:21" x14ac:dyDescent="0.2">
      <c r="A24" s="21" t="s">
        <v>11784</v>
      </c>
      <c r="B24" s="21" t="s">
        <v>111</v>
      </c>
      <c r="C24" s="21" t="s">
        <v>11783</v>
      </c>
      <c r="D24" s="22">
        <v>0.19989999999999999</v>
      </c>
      <c r="E24" s="21">
        <v>35.18</v>
      </c>
      <c r="F24" s="23">
        <v>0.61674768518518519</v>
      </c>
      <c r="J24" s="23">
        <v>0.61674768518518519</v>
      </c>
      <c r="K24" s="21">
        <v>1</v>
      </c>
      <c r="L24" s="21">
        <v>14874770000</v>
      </c>
      <c r="M24" s="21" t="s">
        <v>23562</v>
      </c>
      <c r="N24" s="21" t="s">
        <v>191</v>
      </c>
      <c r="O24" s="21">
        <v>65537</v>
      </c>
      <c r="P24" s="21">
        <v>0</v>
      </c>
      <c r="Q24" s="21">
        <v>776374200</v>
      </c>
      <c r="R24" s="21" t="s">
        <v>14210</v>
      </c>
      <c r="S24" s="21">
        <v>100</v>
      </c>
      <c r="T24" s="22">
        <v>5.6899999999999999E-2</v>
      </c>
      <c r="U24" s="21">
        <v>13.45</v>
      </c>
    </row>
    <row r="25" spans="1:21" x14ac:dyDescent="0.2">
      <c r="A25" s="21" t="s">
        <v>4332</v>
      </c>
      <c r="B25" s="21" t="s">
        <v>111</v>
      </c>
      <c r="C25" s="21" t="s">
        <v>4331</v>
      </c>
      <c r="D25" s="22">
        <v>0.2</v>
      </c>
      <c r="E25" s="21">
        <v>31.14</v>
      </c>
      <c r="F25" s="23">
        <v>0.39947916666666666</v>
      </c>
      <c r="J25" s="23">
        <v>0.39947916666666666</v>
      </c>
      <c r="K25" s="21">
        <v>1</v>
      </c>
      <c r="L25" s="21">
        <v>6756545500</v>
      </c>
      <c r="M25" s="21" t="s">
        <v>23561</v>
      </c>
      <c r="N25" s="21" t="s">
        <v>191</v>
      </c>
      <c r="O25" s="21">
        <v>65537</v>
      </c>
      <c r="P25" s="21">
        <v>0</v>
      </c>
      <c r="Q25" s="21">
        <v>237833250</v>
      </c>
      <c r="R25" s="21" t="s">
        <v>14766</v>
      </c>
      <c r="S25" s="21">
        <v>30.09</v>
      </c>
      <c r="T25" s="22">
        <v>3.6499999999999998E-2</v>
      </c>
      <c r="U25" s="21">
        <v>45.63</v>
      </c>
    </row>
    <row r="26" spans="1:21" x14ac:dyDescent="0.2">
      <c r="A26" s="21" t="s">
        <v>7776</v>
      </c>
      <c r="B26" s="21" t="s">
        <v>111</v>
      </c>
      <c r="C26" s="21" t="s">
        <v>7775</v>
      </c>
      <c r="D26" s="22">
        <v>0.2</v>
      </c>
      <c r="E26" s="21">
        <v>114.49</v>
      </c>
      <c r="F26" s="23">
        <v>0.47559027777777779</v>
      </c>
      <c r="I26" s="2" t="e">
        <f>AVERAGE((H26-G26)*100/H26)</f>
        <v>#DIV/0!</v>
      </c>
      <c r="J26" s="23">
        <v>0.47559027777777779</v>
      </c>
      <c r="K26" s="21">
        <v>1</v>
      </c>
      <c r="L26" s="21">
        <v>52006375000</v>
      </c>
      <c r="M26" s="21" t="s">
        <v>23560</v>
      </c>
      <c r="N26" s="21" t="s">
        <v>191</v>
      </c>
      <c r="O26" s="21">
        <v>65537</v>
      </c>
      <c r="P26" s="21">
        <v>0</v>
      </c>
      <c r="Q26" s="21">
        <v>3585704000</v>
      </c>
      <c r="R26" s="21" t="s">
        <v>23559</v>
      </c>
      <c r="S26" s="21">
        <v>100</v>
      </c>
      <c r="T26" s="22">
        <v>7.3200000000000001E-2</v>
      </c>
      <c r="U26" s="21">
        <v>6.78</v>
      </c>
    </row>
    <row r="27" spans="1:21" x14ac:dyDescent="0.2">
      <c r="A27" s="21" t="s">
        <v>1573</v>
      </c>
      <c r="B27" s="21" t="s">
        <v>111</v>
      </c>
      <c r="C27" s="21" t="s">
        <v>1574</v>
      </c>
      <c r="D27" s="22">
        <v>0.2</v>
      </c>
      <c r="E27" s="21">
        <v>25.62</v>
      </c>
      <c r="F27" s="23">
        <v>0.40138888888888891</v>
      </c>
      <c r="I27" s="2" t="e">
        <f>AVERAGE((H27-G27)*100/H27)</f>
        <v>#DIV/0!</v>
      </c>
      <c r="J27" s="23">
        <v>0.47489583333333335</v>
      </c>
      <c r="K27" s="21">
        <v>1</v>
      </c>
      <c r="L27" s="21">
        <v>3206566900</v>
      </c>
      <c r="M27" s="21" t="s">
        <v>23558</v>
      </c>
      <c r="N27" s="21" t="s">
        <v>191</v>
      </c>
      <c r="O27" s="21">
        <v>65537</v>
      </c>
      <c r="P27" s="21">
        <v>0</v>
      </c>
      <c r="Q27" s="21">
        <v>447341530</v>
      </c>
      <c r="R27" s="21" t="s">
        <v>23557</v>
      </c>
      <c r="S27" s="21">
        <v>71.77</v>
      </c>
      <c r="T27" s="22">
        <v>0.14219999999999999</v>
      </c>
      <c r="U27" s="21">
        <v>6.6</v>
      </c>
    </row>
    <row r="28" spans="1:21" x14ac:dyDescent="0.2">
      <c r="A28" s="21" t="s">
        <v>3901</v>
      </c>
      <c r="B28" s="21" t="s">
        <v>111</v>
      </c>
      <c r="C28" s="21" t="s">
        <v>3900</v>
      </c>
      <c r="D28" s="22">
        <v>9.98E-2</v>
      </c>
      <c r="E28" s="21">
        <v>12.34</v>
      </c>
      <c r="F28" s="23">
        <v>0.59717592592592594</v>
      </c>
      <c r="J28" s="23">
        <v>0.59717592592592594</v>
      </c>
      <c r="K28" s="21">
        <v>1</v>
      </c>
      <c r="L28" s="21">
        <v>2665944300</v>
      </c>
      <c r="M28" s="21" t="s">
        <v>23556</v>
      </c>
      <c r="N28" s="21" t="s">
        <v>191</v>
      </c>
      <c r="O28" s="21">
        <v>65537</v>
      </c>
      <c r="P28" s="21">
        <v>0.2</v>
      </c>
      <c r="Q28" s="21">
        <v>60706922</v>
      </c>
      <c r="R28" s="21" t="s">
        <v>23555</v>
      </c>
      <c r="S28" s="21">
        <v>50.94</v>
      </c>
      <c r="T28" s="22">
        <v>2.3699999999999999E-2</v>
      </c>
      <c r="U28" s="21">
        <v>65.260000000000005</v>
      </c>
    </row>
    <row r="29" spans="1:21" x14ac:dyDescent="0.2">
      <c r="A29" s="21" t="s">
        <v>561</v>
      </c>
      <c r="B29" s="21" t="s">
        <v>111</v>
      </c>
      <c r="C29" s="21" t="s">
        <v>562</v>
      </c>
      <c r="D29" s="22">
        <v>0.10009999999999999</v>
      </c>
      <c r="E29" s="21">
        <v>29.44</v>
      </c>
      <c r="F29" s="23">
        <v>0.551875</v>
      </c>
      <c r="J29" s="23">
        <v>0.551875</v>
      </c>
      <c r="K29" s="21">
        <v>1</v>
      </c>
      <c r="L29" s="21">
        <v>2850131300</v>
      </c>
      <c r="M29" s="21" t="s">
        <v>23554</v>
      </c>
      <c r="N29" s="21" t="s">
        <v>191</v>
      </c>
      <c r="O29" s="21">
        <v>65537</v>
      </c>
      <c r="P29" s="21">
        <v>0</v>
      </c>
      <c r="Q29" s="21">
        <v>120023471</v>
      </c>
      <c r="R29" s="21" t="s">
        <v>23553</v>
      </c>
      <c r="S29" s="21">
        <v>21.16</v>
      </c>
      <c r="T29" s="22">
        <v>4.3799999999999999E-2</v>
      </c>
      <c r="U29" s="21">
        <v>35.869999999999997</v>
      </c>
    </row>
    <row r="30" spans="1:21" x14ac:dyDescent="0.2">
      <c r="A30" s="21" t="s">
        <v>148</v>
      </c>
      <c r="B30" s="21" t="s">
        <v>111</v>
      </c>
      <c r="C30" s="21" t="s">
        <v>149</v>
      </c>
      <c r="D30" s="22">
        <v>0.1</v>
      </c>
      <c r="E30" s="21">
        <v>113.54</v>
      </c>
      <c r="F30" s="23">
        <v>0.54631944444444447</v>
      </c>
      <c r="J30" s="23">
        <v>0.54631944444444447</v>
      </c>
      <c r="K30" s="21">
        <v>1</v>
      </c>
      <c r="L30" s="21">
        <v>23411628000</v>
      </c>
      <c r="M30" s="21" t="s">
        <v>15635</v>
      </c>
      <c r="N30" s="21" t="s">
        <v>191</v>
      </c>
      <c r="O30" s="21">
        <v>65537</v>
      </c>
      <c r="P30" s="21">
        <v>0</v>
      </c>
      <c r="Q30" s="21">
        <v>1455665000</v>
      </c>
      <c r="R30" s="21" t="s">
        <v>18749</v>
      </c>
      <c r="S30" s="21">
        <v>28.84</v>
      </c>
      <c r="T30" s="22">
        <v>6.5299999999999997E-2</v>
      </c>
      <c r="U30" s="21">
        <v>11.01</v>
      </c>
    </row>
    <row r="31" spans="1:21" x14ac:dyDescent="0.2">
      <c r="A31" s="21" t="s">
        <v>3855</v>
      </c>
      <c r="B31" s="21" t="s">
        <v>111</v>
      </c>
      <c r="C31" s="21" t="s">
        <v>3854</v>
      </c>
      <c r="D31" s="22">
        <v>0.1003</v>
      </c>
      <c r="E31" s="21">
        <v>16.12</v>
      </c>
      <c r="F31" s="23">
        <v>0.55451388888888886</v>
      </c>
      <c r="I31" s="2" t="e">
        <f>AVERAGE((H31-G31)*100/H31)</f>
        <v>#DIV/0!</v>
      </c>
      <c r="J31" s="23">
        <v>0.55451388888888886</v>
      </c>
      <c r="K31" s="21">
        <v>1</v>
      </c>
      <c r="L31" s="21">
        <v>6403481800</v>
      </c>
      <c r="M31" s="21" t="s">
        <v>23552</v>
      </c>
      <c r="N31" s="21" t="s">
        <v>191</v>
      </c>
      <c r="O31" s="21">
        <v>65537</v>
      </c>
      <c r="P31" s="21">
        <v>54.1</v>
      </c>
      <c r="Q31" s="21">
        <v>257069320</v>
      </c>
      <c r="R31" s="21" t="s">
        <v>23551</v>
      </c>
      <c r="S31" s="21">
        <v>65.7</v>
      </c>
      <c r="T31" s="22">
        <v>4.1599999999999998E-2</v>
      </c>
      <c r="U31" s="21">
        <v>34.950000000000003</v>
      </c>
    </row>
    <row r="32" spans="1:21" x14ac:dyDescent="0.2">
      <c r="A32" s="21" t="s">
        <v>6265</v>
      </c>
      <c r="B32" s="21" t="s">
        <v>111</v>
      </c>
      <c r="C32" s="21" t="s">
        <v>6264</v>
      </c>
      <c r="D32" s="22">
        <v>0.1</v>
      </c>
      <c r="E32" s="21">
        <v>12.1</v>
      </c>
      <c r="F32" s="23">
        <v>0.54631944444444447</v>
      </c>
      <c r="I32" s="2" t="e">
        <f>AVERAGE((H32-G32)*100/H32)</f>
        <v>#DIV/0!</v>
      </c>
      <c r="J32" s="23">
        <v>0.54631944444444447</v>
      </c>
      <c r="K32" s="21">
        <v>1</v>
      </c>
      <c r="L32" s="21">
        <v>1210000000</v>
      </c>
      <c r="M32" s="21" t="s">
        <v>23550</v>
      </c>
      <c r="N32" s="21" t="s">
        <v>191</v>
      </c>
      <c r="O32" s="21">
        <v>65537</v>
      </c>
      <c r="P32" s="21">
        <v>0</v>
      </c>
      <c r="Q32" s="21">
        <v>68819786</v>
      </c>
      <c r="R32" s="21" t="s">
        <v>23549</v>
      </c>
      <c r="S32" s="21">
        <v>25.14</v>
      </c>
      <c r="T32" s="22">
        <v>5.8900000000000001E-2</v>
      </c>
      <c r="U32" s="21">
        <v>7.77</v>
      </c>
    </row>
    <row r="33" spans="1:21" x14ac:dyDescent="0.2">
      <c r="A33" s="21" t="s">
        <v>1460</v>
      </c>
      <c r="B33" s="21" t="s">
        <v>111</v>
      </c>
      <c r="C33" s="21" t="s">
        <v>1461</v>
      </c>
      <c r="D33" s="22">
        <v>9.9900000000000003E-2</v>
      </c>
      <c r="E33" s="21">
        <v>14.97</v>
      </c>
      <c r="F33" s="23">
        <v>0.39774305555555556</v>
      </c>
      <c r="I33" s="2" t="e">
        <f>AVERAGE((H33-G33)*100/H33)</f>
        <v>#DIV/0!</v>
      </c>
      <c r="J33" s="23">
        <v>0.39774305555555556</v>
      </c>
      <c r="K33" s="21">
        <v>1</v>
      </c>
      <c r="L33" s="21">
        <v>2723684800</v>
      </c>
      <c r="M33" s="21" t="s">
        <v>23548</v>
      </c>
      <c r="N33" s="21" t="s">
        <v>191</v>
      </c>
      <c r="O33" s="21">
        <v>65537</v>
      </c>
      <c r="P33" s="21">
        <v>0</v>
      </c>
      <c r="Q33" s="21">
        <v>40826962</v>
      </c>
      <c r="R33" s="21" t="s">
        <v>23547</v>
      </c>
      <c r="S33" s="21">
        <v>100</v>
      </c>
      <c r="T33" s="22">
        <v>1.5100000000000001E-2</v>
      </c>
      <c r="U33" s="21">
        <v>63.93</v>
      </c>
    </row>
    <row r="34" spans="1:21" x14ac:dyDescent="0.2">
      <c r="A34" s="21" t="s">
        <v>613</v>
      </c>
      <c r="B34" s="21" t="s">
        <v>111</v>
      </c>
      <c r="C34" s="21" t="s">
        <v>614</v>
      </c>
      <c r="D34" s="22">
        <v>0.1</v>
      </c>
      <c r="E34" s="21">
        <v>86.38</v>
      </c>
      <c r="F34" s="23">
        <v>0.43427083333333333</v>
      </c>
      <c r="J34" s="23">
        <v>0.43427083333333333</v>
      </c>
      <c r="K34" s="21">
        <v>1</v>
      </c>
      <c r="L34" s="21">
        <v>10230374300</v>
      </c>
      <c r="M34" s="21" t="s">
        <v>16296</v>
      </c>
      <c r="N34" s="21" t="s">
        <v>191</v>
      </c>
      <c r="O34" s="21">
        <v>65537</v>
      </c>
      <c r="P34" s="21">
        <v>0</v>
      </c>
      <c r="Q34" s="21">
        <v>493178540</v>
      </c>
      <c r="R34" s="21" t="s">
        <v>23546</v>
      </c>
      <c r="S34" s="21">
        <v>29.23</v>
      </c>
      <c r="T34" s="22">
        <v>5.0200000000000002E-2</v>
      </c>
      <c r="U34" s="21">
        <v>14</v>
      </c>
    </row>
    <row r="35" spans="1:21" x14ac:dyDescent="0.2">
      <c r="A35" s="21" t="s">
        <v>3837</v>
      </c>
      <c r="B35" s="21" t="s">
        <v>111</v>
      </c>
      <c r="C35" s="21" t="s">
        <v>3836</v>
      </c>
      <c r="D35" s="22">
        <v>0.10009999999999999</v>
      </c>
      <c r="E35" s="21">
        <v>15.39</v>
      </c>
      <c r="F35" s="23">
        <v>0.3996527777777778</v>
      </c>
      <c r="J35" s="23">
        <v>0.3996527777777778</v>
      </c>
      <c r="K35" s="21">
        <v>1</v>
      </c>
      <c r="L35" s="21">
        <v>5325399900</v>
      </c>
      <c r="M35" s="21" t="s">
        <v>23545</v>
      </c>
      <c r="N35" s="21" t="s">
        <v>191</v>
      </c>
      <c r="O35" s="21">
        <v>65537</v>
      </c>
      <c r="P35" s="21">
        <v>0</v>
      </c>
      <c r="Q35" s="21">
        <v>202275110</v>
      </c>
      <c r="R35" s="21" t="s">
        <v>23544</v>
      </c>
      <c r="S35" s="21">
        <v>21.36</v>
      </c>
      <c r="T35" s="22">
        <v>3.8800000000000001E-2</v>
      </c>
      <c r="U35" s="21">
        <v>42.97</v>
      </c>
    </row>
    <row r="36" spans="1:21" x14ac:dyDescent="0.2">
      <c r="A36" s="21" t="s">
        <v>20604</v>
      </c>
      <c r="B36" s="21" t="s">
        <v>111</v>
      </c>
      <c r="C36" s="21" t="s">
        <v>20603</v>
      </c>
      <c r="D36" s="22">
        <v>0.1008</v>
      </c>
      <c r="E36" s="21">
        <v>5.68</v>
      </c>
      <c r="F36" s="23">
        <v>0.42202546296296295</v>
      </c>
      <c r="J36" s="23">
        <v>0.42202546296296295</v>
      </c>
      <c r="K36" s="21">
        <v>1</v>
      </c>
      <c r="L36" s="21">
        <v>1905497700</v>
      </c>
      <c r="M36" s="21" t="s">
        <v>23543</v>
      </c>
      <c r="N36" s="21" t="s">
        <v>191</v>
      </c>
      <c r="O36" s="21">
        <v>65537</v>
      </c>
      <c r="P36" s="21">
        <v>1.1399999999999999</v>
      </c>
      <c r="Q36" s="21">
        <v>134239690</v>
      </c>
      <c r="R36" s="21" t="s">
        <v>23542</v>
      </c>
      <c r="S36" s="21">
        <v>84.38</v>
      </c>
      <c r="T36" s="22">
        <v>7.1800000000000003E-2</v>
      </c>
      <c r="U36" s="21">
        <v>11.11</v>
      </c>
    </row>
    <row r="37" spans="1:21" x14ac:dyDescent="0.2">
      <c r="A37" s="21" t="s">
        <v>3821</v>
      </c>
      <c r="B37" s="21" t="s">
        <v>111</v>
      </c>
      <c r="C37" s="21" t="s">
        <v>3820</v>
      </c>
      <c r="D37" s="22">
        <v>9.9699999999999997E-2</v>
      </c>
      <c r="E37" s="21">
        <v>6.29</v>
      </c>
      <c r="F37" s="23">
        <v>0.56881944444444443</v>
      </c>
      <c r="I37" s="2" t="e">
        <f>AVERAGE((H37-G37)*100/H37)</f>
        <v>#DIV/0!</v>
      </c>
      <c r="J37" s="23">
        <v>0.56881944444444443</v>
      </c>
      <c r="K37" s="21">
        <v>1</v>
      </c>
      <c r="L37" s="21">
        <v>6337252300</v>
      </c>
      <c r="M37" s="21" t="s">
        <v>23541</v>
      </c>
      <c r="N37" s="21" t="s">
        <v>191</v>
      </c>
      <c r="O37" s="21">
        <v>131075</v>
      </c>
      <c r="P37" s="21">
        <v>0</v>
      </c>
      <c r="Q37" s="21">
        <v>459810850</v>
      </c>
      <c r="R37" s="21" t="s">
        <v>23540</v>
      </c>
      <c r="S37" s="21">
        <v>31.06</v>
      </c>
      <c r="T37" s="22">
        <v>7.4399999999999994E-2</v>
      </c>
      <c r="U37" s="21">
        <v>12.34</v>
      </c>
    </row>
    <row r="38" spans="1:21" x14ac:dyDescent="0.2">
      <c r="A38" s="21" t="s">
        <v>4023</v>
      </c>
      <c r="B38" s="21" t="s">
        <v>111</v>
      </c>
      <c r="C38" s="21" t="s">
        <v>4022</v>
      </c>
      <c r="D38" s="22">
        <v>9.9900000000000003E-2</v>
      </c>
      <c r="E38" s="21">
        <v>47.45</v>
      </c>
      <c r="F38" s="23">
        <v>0.586400462962963</v>
      </c>
      <c r="J38" s="23">
        <v>0.61957175925925922</v>
      </c>
      <c r="K38" s="21">
        <v>1</v>
      </c>
      <c r="L38" s="21">
        <v>25424994000</v>
      </c>
      <c r="M38" s="21" t="s">
        <v>23539</v>
      </c>
      <c r="N38" s="21" t="s">
        <v>191</v>
      </c>
      <c r="O38" s="21">
        <v>65537</v>
      </c>
      <c r="P38" s="21">
        <v>28.62</v>
      </c>
      <c r="Q38" s="21">
        <v>356315620</v>
      </c>
      <c r="R38" s="21" t="s">
        <v>23538</v>
      </c>
      <c r="S38" s="21">
        <v>100</v>
      </c>
      <c r="T38" s="22">
        <v>1.4999999999999999E-2</v>
      </c>
      <c r="U38" s="21">
        <v>0.63</v>
      </c>
    </row>
    <row r="39" spans="1:21" x14ac:dyDescent="0.2">
      <c r="A39" s="21" t="s">
        <v>1468</v>
      </c>
      <c r="B39" s="21" t="s">
        <v>111</v>
      </c>
      <c r="C39" s="21" t="s">
        <v>1469</v>
      </c>
      <c r="D39" s="22">
        <v>0.1</v>
      </c>
      <c r="E39" s="21">
        <v>9.1300000000000008</v>
      </c>
      <c r="F39" s="23">
        <v>0.56519675925925927</v>
      </c>
      <c r="J39" s="23">
        <v>0.56519675925925927</v>
      </c>
      <c r="K39" s="21">
        <v>1</v>
      </c>
      <c r="L39" s="21">
        <v>4194373000</v>
      </c>
      <c r="M39" s="21" t="s">
        <v>23537</v>
      </c>
      <c r="N39" s="21" t="s">
        <v>191</v>
      </c>
      <c r="O39" s="21">
        <v>65537</v>
      </c>
      <c r="P39" s="21">
        <v>7.48</v>
      </c>
      <c r="Q39" s="21">
        <v>164049450</v>
      </c>
      <c r="R39" s="21" t="s">
        <v>23536</v>
      </c>
      <c r="S39" s="21">
        <v>48.81</v>
      </c>
      <c r="T39" s="22">
        <v>4.07E-2</v>
      </c>
      <c r="U39" s="21">
        <v>39.53</v>
      </c>
    </row>
    <row r="40" spans="1:21" x14ac:dyDescent="0.2">
      <c r="A40" s="21" t="s">
        <v>2613</v>
      </c>
      <c r="B40" s="21" t="s">
        <v>111</v>
      </c>
      <c r="C40" s="21" t="s">
        <v>2612</v>
      </c>
      <c r="D40" s="22">
        <v>0.1008</v>
      </c>
      <c r="E40" s="21">
        <v>5.24</v>
      </c>
      <c r="F40" s="23">
        <v>0.4045138888888889</v>
      </c>
      <c r="J40" s="23">
        <v>0.4045138888888889</v>
      </c>
      <c r="K40" s="21">
        <v>1</v>
      </c>
      <c r="L40" s="21">
        <v>3201002200</v>
      </c>
      <c r="M40" s="21" t="s">
        <v>21655</v>
      </c>
      <c r="N40" s="21" t="s">
        <v>191</v>
      </c>
      <c r="O40" s="21">
        <v>65537</v>
      </c>
      <c r="P40" s="21">
        <v>0</v>
      </c>
      <c r="Q40" s="21">
        <v>68515334</v>
      </c>
      <c r="R40" s="21" t="s">
        <v>23535</v>
      </c>
      <c r="S40" s="21">
        <v>27.17</v>
      </c>
      <c r="T40" s="22">
        <v>2.1999999999999999E-2</v>
      </c>
      <c r="U40" s="21">
        <v>60.08</v>
      </c>
    </row>
    <row r="41" spans="1:21" x14ac:dyDescent="0.2">
      <c r="A41" s="21" t="s">
        <v>5077</v>
      </c>
      <c r="B41" s="21" t="s">
        <v>111</v>
      </c>
      <c r="C41" s="21" t="s">
        <v>5076</v>
      </c>
      <c r="D41" s="22">
        <v>0.10059999999999999</v>
      </c>
      <c r="E41" s="21">
        <v>7.77</v>
      </c>
      <c r="F41" s="23">
        <v>0.56324074074074071</v>
      </c>
      <c r="I41" s="2" t="e">
        <f>AVERAGE((H41-G41)*100/H41)</f>
        <v>#DIV/0!</v>
      </c>
      <c r="J41" s="23">
        <v>0.56324074074074071</v>
      </c>
      <c r="K41" s="21">
        <v>1</v>
      </c>
      <c r="L41" s="21">
        <v>4788614400</v>
      </c>
      <c r="M41" s="21" t="s">
        <v>23534</v>
      </c>
      <c r="N41" s="21" t="s">
        <v>191</v>
      </c>
      <c r="O41" s="21">
        <v>65537</v>
      </c>
      <c r="P41" s="21">
        <v>0</v>
      </c>
      <c r="Q41" s="21">
        <v>145025090</v>
      </c>
      <c r="R41" s="21" t="s">
        <v>23533</v>
      </c>
      <c r="S41" s="21">
        <v>28.37</v>
      </c>
      <c r="T41" s="22">
        <v>3.15E-2</v>
      </c>
      <c r="U41" s="21">
        <v>54.15</v>
      </c>
    </row>
    <row r="42" spans="1:21" x14ac:dyDescent="0.2">
      <c r="A42" s="21" t="s">
        <v>1236</v>
      </c>
      <c r="B42" s="21" t="s">
        <v>111</v>
      </c>
      <c r="C42" s="21" t="s">
        <v>1237</v>
      </c>
      <c r="D42" s="22">
        <v>0.1002</v>
      </c>
      <c r="E42" s="21">
        <v>26.9</v>
      </c>
      <c r="F42" s="23">
        <v>0.56324074074074071</v>
      </c>
      <c r="J42" s="23">
        <v>0.5935300925925926</v>
      </c>
      <c r="K42" s="21">
        <v>1</v>
      </c>
      <c r="L42" s="21">
        <v>11880256700</v>
      </c>
      <c r="M42" s="21" t="s">
        <v>23532</v>
      </c>
      <c r="N42" s="21" t="s">
        <v>191</v>
      </c>
      <c r="O42" s="21">
        <v>65537</v>
      </c>
      <c r="P42" s="21">
        <v>14.6</v>
      </c>
      <c r="Q42" s="21">
        <v>479022340</v>
      </c>
      <c r="R42" s="21" t="s">
        <v>23531</v>
      </c>
      <c r="S42" s="21">
        <v>52.84</v>
      </c>
      <c r="T42" s="22">
        <v>4.1300000000000003E-2</v>
      </c>
      <c r="U42" s="21">
        <v>10.27</v>
      </c>
    </row>
    <row r="43" spans="1:21" x14ac:dyDescent="0.2">
      <c r="A43" s="21" t="s">
        <v>2444</v>
      </c>
      <c r="B43" s="21" t="s">
        <v>111</v>
      </c>
      <c r="C43" s="21" t="s">
        <v>2443</v>
      </c>
      <c r="D43" s="22">
        <v>9.98E-2</v>
      </c>
      <c r="E43" s="21">
        <v>14.43</v>
      </c>
      <c r="F43" s="23">
        <v>0.40173611111111113</v>
      </c>
      <c r="J43" s="23">
        <v>0.40243055555555557</v>
      </c>
      <c r="K43" s="21">
        <v>1</v>
      </c>
      <c r="L43" s="21">
        <v>8374429000</v>
      </c>
      <c r="M43" s="21" t="s">
        <v>23530</v>
      </c>
      <c r="N43" s="21" t="s">
        <v>191</v>
      </c>
      <c r="O43" s="21">
        <v>65537</v>
      </c>
      <c r="P43" s="21">
        <v>0</v>
      </c>
      <c r="Q43" s="21">
        <v>298639470</v>
      </c>
      <c r="R43" s="21" t="s">
        <v>23529</v>
      </c>
      <c r="S43" s="21">
        <v>30.06</v>
      </c>
      <c r="T43" s="22">
        <v>3.61E-2</v>
      </c>
      <c r="U43" s="21">
        <v>25.79</v>
      </c>
    </row>
    <row r="44" spans="1:21" x14ac:dyDescent="0.2">
      <c r="A44" s="21" t="s">
        <v>16272</v>
      </c>
      <c r="B44" s="21" t="s">
        <v>111</v>
      </c>
      <c r="C44" s="21" t="s">
        <v>16271</v>
      </c>
      <c r="D44" s="22">
        <v>9.9900000000000003E-2</v>
      </c>
      <c r="E44" s="21">
        <v>21.13</v>
      </c>
      <c r="F44" s="23">
        <v>0.39652777777777776</v>
      </c>
      <c r="J44" s="23">
        <v>0.39652777777777776</v>
      </c>
      <c r="K44" s="21">
        <v>1</v>
      </c>
      <c r="L44" s="21">
        <v>591640000</v>
      </c>
      <c r="M44" s="21" t="s">
        <v>23528</v>
      </c>
      <c r="N44" s="21" t="s">
        <v>191</v>
      </c>
      <c r="O44" s="21">
        <v>65537</v>
      </c>
      <c r="P44" s="21">
        <v>3.57</v>
      </c>
      <c r="Q44" s="21">
        <v>51575733</v>
      </c>
      <c r="R44" s="21" t="s">
        <v>23527</v>
      </c>
      <c r="S44" s="21">
        <v>44.45</v>
      </c>
      <c r="T44" s="22">
        <v>8.8499999999999995E-2</v>
      </c>
      <c r="U44" s="21">
        <v>62.68</v>
      </c>
    </row>
    <row r="45" spans="1:21" x14ac:dyDescent="0.2">
      <c r="A45" s="21" t="s">
        <v>1820</v>
      </c>
      <c r="B45" s="21" t="s">
        <v>111</v>
      </c>
      <c r="C45" s="21" t="s">
        <v>1821</v>
      </c>
      <c r="D45" s="22">
        <v>0.1</v>
      </c>
      <c r="E45" s="21">
        <v>24.32</v>
      </c>
      <c r="F45" s="23">
        <v>0.41577546296296297</v>
      </c>
      <c r="J45" s="23">
        <v>0.41577546296296297</v>
      </c>
      <c r="K45" s="21">
        <v>1</v>
      </c>
      <c r="L45" s="21">
        <v>2584392500</v>
      </c>
      <c r="M45" s="21" t="s">
        <v>23526</v>
      </c>
      <c r="N45" s="21" t="s">
        <v>191</v>
      </c>
      <c r="O45" s="21">
        <v>65537</v>
      </c>
      <c r="P45" s="21">
        <v>0</v>
      </c>
      <c r="Q45" s="21">
        <v>218526660</v>
      </c>
      <c r="R45" s="21" t="s">
        <v>23525</v>
      </c>
      <c r="S45" s="21">
        <v>31.75</v>
      </c>
      <c r="T45" s="22">
        <v>8.72E-2</v>
      </c>
      <c r="U45" s="21">
        <v>42.38</v>
      </c>
    </row>
    <row r="46" spans="1:21" x14ac:dyDescent="0.2">
      <c r="A46" s="21" t="s">
        <v>3631</v>
      </c>
      <c r="B46" s="21" t="s">
        <v>111</v>
      </c>
      <c r="C46" s="21" t="s">
        <v>3630</v>
      </c>
      <c r="D46" s="22">
        <v>0.1</v>
      </c>
      <c r="E46" s="21">
        <v>17.27</v>
      </c>
      <c r="F46" s="23">
        <v>0.39635416666666667</v>
      </c>
      <c r="J46" s="23">
        <v>0.39635416666666667</v>
      </c>
      <c r="K46" s="21">
        <v>1</v>
      </c>
      <c r="L46" s="21">
        <v>1327222620</v>
      </c>
      <c r="M46" s="21" t="s">
        <v>23524</v>
      </c>
      <c r="N46" s="21" t="s">
        <v>191</v>
      </c>
      <c r="O46" s="21">
        <v>65537</v>
      </c>
      <c r="P46" s="21">
        <v>0</v>
      </c>
      <c r="Q46" s="21">
        <v>37877127</v>
      </c>
      <c r="R46" s="21" t="s">
        <v>23523</v>
      </c>
      <c r="S46" s="21">
        <v>19.98</v>
      </c>
      <c r="T46" s="22">
        <v>2.8799999999999999E-2</v>
      </c>
      <c r="U46" s="21">
        <v>57.7</v>
      </c>
    </row>
    <row r="47" spans="1:21" x14ac:dyDescent="0.2">
      <c r="A47" s="21" t="s">
        <v>2207</v>
      </c>
      <c r="B47" s="21" t="s">
        <v>111</v>
      </c>
      <c r="C47" s="21" t="s">
        <v>2206</v>
      </c>
      <c r="D47" s="22">
        <v>0.1008</v>
      </c>
      <c r="E47" s="21">
        <v>5.46</v>
      </c>
      <c r="F47" s="23">
        <v>0.60769675925925926</v>
      </c>
      <c r="J47" s="23">
        <v>0.60769675925925926</v>
      </c>
      <c r="K47" s="21">
        <v>1</v>
      </c>
      <c r="L47" s="21">
        <v>1999027200</v>
      </c>
      <c r="M47" s="21" t="s">
        <v>21242</v>
      </c>
      <c r="N47" s="21" t="s">
        <v>191</v>
      </c>
      <c r="O47" s="21">
        <v>65537</v>
      </c>
      <c r="P47" s="21">
        <v>0</v>
      </c>
      <c r="Q47" s="21">
        <v>263059440</v>
      </c>
      <c r="R47" s="21" t="s">
        <v>23522</v>
      </c>
      <c r="S47" s="21">
        <v>54.99</v>
      </c>
      <c r="T47" s="22">
        <v>0.1386</v>
      </c>
      <c r="U47" s="21">
        <v>32.130000000000003</v>
      </c>
    </row>
    <row r="48" spans="1:21" x14ac:dyDescent="0.2">
      <c r="A48" s="21" t="s">
        <v>2854</v>
      </c>
      <c r="B48" s="21" t="s">
        <v>111</v>
      </c>
      <c r="C48" s="21" t="s">
        <v>2853</v>
      </c>
      <c r="D48" s="22">
        <v>0.10009999999999999</v>
      </c>
      <c r="E48" s="21">
        <v>18.57</v>
      </c>
      <c r="F48" s="23">
        <v>0.4321990740740741</v>
      </c>
      <c r="J48" s="23">
        <v>0.4321990740740741</v>
      </c>
      <c r="K48" s="21">
        <v>1</v>
      </c>
      <c r="L48" s="21">
        <v>7224961100</v>
      </c>
      <c r="M48" s="21" t="s">
        <v>23521</v>
      </c>
      <c r="N48" s="21" t="s">
        <v>191</v>
      </c>
      <c r="O48" s="21">
        <v>65537</v>
      </c>
      <c r="P48" s="21">
        <v>0</v>
      </c>
      <c r="Q48" s="21">
        <v>437194660</v>
      </c>
      <c r="R48" s="21" t="s">
        <v>23520</v>
      </c>
      <c r="S48" s="21">
        <v>38.76</v>
      </c>
      <c r="T48" s="22">
        <v>6.3100000000000003E-2</v>
      </c>
      <c r="U48" s="21">
        <v>20.350000000000001</v>
      </c>
    </row>
    <row r="49" spans="1:21" x14ac:dyDescent="0.2">
      <c r="A49" s="21" t="s">
        <v>1679</v>
      </c>
      <c r="B49" s="21" t="s">
        <v>111</v>
      </c>
      <c r="C49" s="21" t="s">
        <v>1680</v>
      </c>
      <c r="D49" s="22">
        <v>0.10009999999999999</v>
      </c>
      <c r="E49" s="21">
        <v>13.3</v>
      </c>
      <c r="F49" s="23">
        <v>0.39756944444444442</v>
      </c>
      <c r="J49" s="23">
        <v>0.39756944444444442</v>
      </c>
      <c r="K49" s="21">
        <v>1</v>
      </c>
      <c r="L49" s="21">
        <v>4232839300</v>
      </c>
      <c r="M49" s="21" t="s">
        <v>18962</v>
      </c>
      <c r="N49" s="21" t="s">
        <v>191</v>
      </c>
      <c r="O49" s="21">
        <v>65537</v>
      </c>
      <c r="P49" s="21">
        <v>0</v>
      </c>
      <c r="Q49" s="21">
        <v>160341890</v>
      </c>
      <c r="R49" s="21" t="s">
        <v>23519</v>
      </c>
      <c r="S49" s="21">
        <v>33.69</v>
      </c>
      <c r="T49" s="22">
        <v>3.8600000000000002E-2</v>
      </c>
      <c r="U49" s="21">
        <v>59.12</v>
      </c>
    </row>
    <row r="50" spans="1:21" x14ac:dyDescent="0.2">
      <c r="A50" s="21" t="s">
        <v>1807</v>
      </c>
      <c r="B50" s="21" t="s">
        <v>111</v>
      </c>
      <c r="C50" s="21" t="s">
        <v>1808</v>
      </c>
      <c r="D50" s="22">
        <v>0.1009</v>
      </c>
      <c r="E50" s="21">
        <v>6.22</v>
      </c>
      <c r="F50" s="23">
        <v>0.40086805555555555</v>
      </c>
      <c r="J50" s="23">
        <v>0.40086805555555555</v>
      </c>
      <c r="K50" s="21">
        <v>1</v>
      </c>
      <c r="L50" s="21">
        <v>4491503700</v>
      </c>
      <c r="M50" s="21" t="s">
        <v>23518</v>
      </c>
      <c r="N50" s="21" t="s">
        <v>191</v>
      </c>
      <c r="O50" s="21">
        <v>65537</v>
      </c>
      <c r="P50" s="21">
        <v>0</v>
      </c>
      <c r="Q50" s="21">
        <v>116202769</v>
      </c>
      <c r="R50" s="21" t="s">
        <v>14659</v>
      </c>
      <c r="S50" s="21">
        <v>19.18</v>
      </c>
      <c r="T50" s="22">
        <v>2.6499999999999999E-2</v>
      </c>
      <c r="U50" s="21">
        <v>88.59</v>
      </c>
    </row>
    <row r="51" spans="1:21" x14ac:dyDescent="0.2">
      <c r="A51" s="21" t="s">
        <v>22201</v>
      </c>
      <c r="B51" s="21" t="s">
        <v>111</v>
      </c>
      <c r="C51" s="21" t="s">
        <v>22200</v>
      </c>
      <c r="D51" s="22">
        <v>9.9699999999999997E-2</v>
      </c>
      <c r="E51" s="21">
        <v>10.48</v>
      </c>
      <c r="F51" s="23">
        <v>0.39600694444444445</v>
      </c>
      <c r="J51" s="23">
        <v>0.62155092592592598</v>
      </c>
      <c r="K51" s="21">
        <v>1</v>
      </c>
      <c r="L51" s="21">
        <v>18458225000</v>
      </c>
      <c r="M51" s="21" t="s">
        <v>23039</v>
      </c>
      <c r="N51" s="21" t="s">
        <v>191</v>
      </c>
      <c r="O51" s="21">
        <v>131075</v>
      </c>
      <c r="P51" s="21">
        <v>1.07</v>
      </c>
      <c r="Q51" s="21">
        <v>2861595600</v>
      </c>
      <c r="R51" s="21" t="s">
        <v>23517</v>
      </c>
      <c r="S51" s="21">
        <v>100</v>
      </c>
      <c r="T51" s="22">
        <v>0.15840000000000001</v>
      </c>
      <c r="U51" s="21">
        <v>1.74</v>
      </c>
    </row>
    <row r="52" spans="1:21" x14ac:dyDescent="0.2">
      <c r="A52" s="21" t="s">
        <v>3545</v>
      </c>
      <c r="B52" s="21" t="s">
        <v>111</v>
      </c>
      <c r="C52" s="21" t="s">
        <v>3544</v>
      </c>
      <c r="D52" s="22">
        <v>0.1</v>
      </c>
      <c r="E52" s="21">
        <v>4.7300000000000004</v>
      </c>
      <c r="F52" s="23">
        <v>0.4001736111111111</v>
      </c>
      <c r="J52" s="23">
        <v>0.4001736111111111</v>
      </c>
      <c r="K52" s="21">
        <v>1</v>
      </c>
      <c r="L52" s="21">
        <v>5514753000</v>
      </c>
      <c r="M52" s="21" t="s">
        <v>23516</v>
      </c>
      <c r="N52" s="21" t="s">
        <v>191</v>
      </c>
      <c r="O52" s="21">
        <v>65537</v>
      </c>
      <c r="P52" s="21">
        <v>0</v>
      </c>
      <c r="Q52" s="21">
        <v>157493310</v>
      </c>
      <c r="R52" s="21" t="s">
        <v>23515</v>
      </c>
      <c r="S52" s="21">
        <v>28.63</v>
      </c>
      <c r="T52" s="22">
        <v>2.8899999999999999E-2</v>
      </c>
      <c r="U52" s="21">
        <v>9.67</v>
      </c>
    </row>
    <row r="53" spans="1:21" x14ac:dyDescent="0.2">
      <c r="A53" s="21" t="s">
        <v>1079</v>
      </c>
      <c r="B53" s="21" t="s">
        <v>111</v>
      </c>
      <c r="C53" s="21" t="s">
        <v>1959</v>
      </c>
      <c r="D53" s="22">
        <v>0.10100000000000001</v>
      </c>
      <c r="E53" s="21">
        <v>4.58</v>
      </c>
      <c r="F53" s="23">
        <v>0.39861111111111114</v>
      </c>
      <c r="J53" s="23">
        <v>0.39861111111111114</v>
      </c>
      <c r="K53" s="21">
        <v>1</v>
      </c>
      <c r="L53" s="21">
        <v>4635342200</v>
      </c>
      <c r="M53" s="21" t="s">
        <v>16431</v>
      </c>
      <c r="N53" s="21" t="s">
        <v>191</v>
      </c>
      <c r="O53" s="21">
        <v>65537</v>
      </c>
      <c r="P53" s="21">
        <v>0</v>
      </c>
      <c r="Q53" s="21">
        <v>103353812</v>
      </c>
      <c r="R53" s="21" t="s">
        <v>23514</v>
      </c>
      <c r="S53" s="21">
        <v>33.6</v>
      </c>
      <c r="T53" s="22">
        <v>2.2700000000000001E-2</v>
      </c>
      <c r="U53" s="21">
        <v>76.349999999999994</v>
      </c>
    </row>
    <row r="54" spans="1:21" x14ac:dyDescent="0.2">
      <c r="A54" s="21" t="s">
        <v>796</v>
      </c>
      <c r="B54" s="21" t="s">
        <v>111</v>
      </c>
      <c r="C54" s="21" t="s">
        <v>797</v>
      </c>
      <c r="D54" s="22">
        <v>9.9199999999999997E-2</v>
      </c>
      <c r="E54" s="21">
        <v>4.21</v>
      </c>
      <c r="F54" s="23">
        <v>0.39583333333333331</v>
      </c>
      <c r="J54" s="23">
        <v>0.39704861111111112</v>
      </c>
      <c r="K54" s="21">
        <v>1</v>
      </c>
      <c r="L54" s="21">
        <v>2554058900</v>
      </c>
      <c r="M54" s="21" t="s">
        <v>23513</v>
      </c>
      <c r="N54" s="21" t="s">
        <v>192</v>
      </c>
      <c r="O54" s="21">
        <v>65537</v>
      </c>
      <c r="P54" s="21">
        <v>0</v>
      </c>
      <c r="Q54" s="21">
        <v>153418540</v>
      </c>
      <c r="R54" s="21" t="s">
        <v>23512</v>
      </c>
      <c r="S54" s="21">
        <v>86.19</v>
      </c>
      <c r="T54" s="22">
        <v>6.0100000000000001E-2</v>
      </c>
      <c r="U54" s="21">
        <v>28.93</v>
      </c>
    </row>
    <row r="55" spans="1:21" x14ac:dyDescent="0.2">
      <c r="A55" s="21" t="s">
        <v>2491</v>
      </c>
      <c r="B55" s="21" t="s">
        <v>111</v>
      </c>
      <c r="C55" s="21" t="s">
        <v>2490</v>
      </c>
      <c r="D55" s="22">
        <v>9.9699999999999997E-2</v>
      </c>
      <c r="E55" s="21">
        <v>3.53</v>
      </c>
      <c r="F55" s="23">
        <v>0.41293981481481479</v>
      </c>
      <c r="J55" s="23">
        <v>0.59526620370370376</v>
      </c>
      <c r="K55" s="21">
        <v>1</v>
      </c>
      <c r="L55" s="21">
        <v>3596808800</v>
      </c>
      <c r="M55" s="21" t="s">
        <v>23511</v>
      </c>
      <c r="N55" s="21" t="s">
        <v>191</v>
      </c>
      <c r="O55" s="21">
        <v>65537</v>
      </c>
      <c r="P55" s="21">
        <v>0</v>
      </c>
      <c r="Q55" s="21">
        <v>288318600</v>
      </c>
      <c r="R55" s="21" t="s">
        <v>23510</v>
      </c>
      <c r="S55" s="21">
        <v>85.7</v>
      </c>
      <c r="T55" s="22">
        <v>8.14E-2</v>
      </c>
      <c r="U55" s="21">
        <v>4.97</v>
      </c>
    </row>
    <row r="56" spans="1:21" x14ac:dyDescent="0.2">
      <c r="A56" s="21" t="s">
        <v>5418</v>
      </c>
      <c r="B56" s="21" t="s">
        <v>111</v>
      </c>
      <c r="C56" s="21" t="s">
        <v>5417</v>
      </c>
      <c r="D56" s="22">
        <v>0.10009999999999999</v>
      </c>
      <c r="E56" s="21">
        <v>23.19</v>
      </c>
      <c r="F56" s="23">
        <v>0.40763888888888888</v>
      </c>
      <c r="J56" s="23">
        <v>0.41024305555555557</v>
      </c>
      <c r="K56" s="21">
        <v>1</v>
      </c>
      <c r="L56" s="21">
        <v>24231904000</v>
      </c>
      <c r="M56" s="21" t="s">
        <v>6197</v>
      </c>
      <c r="N56" s="21" t="s">
        <v>191</v>
      </c>
      <c r="O56" s="21">
        <v>65537</v>
      </c>
      <c r="P56" s="21">
        <v>72.81</v>
      </c>
      <c r="Q56" s="21">
        <v>1034666750</v>
      </c>
      <c r="R56" s="21" t="s">
        <v>15124</v>
      </c>
      <c r="S56" s="21">
        <v>40.28</v>
      </c>
      <c r="T56" s="22">
        <v>4.36E-2</v>
      </c>
      <c r="U56" s="21">
        <v>9.6999999999999993</v>
      </c>
    </row>
    <row r="57" spans="1:21" x14ac:dyDescent="0.2">
      <c r="A57" s="21" t="s">
        <v>7126</v>
      </c>
      <c r="B57" s="21" t="s">
        <v>111</v>
      </c>
      <c r="C57" s="21" t="s">
        <v>7125</v>
      </c>
      <c r="D57" s="22">
        <v>0.2</v>
      </c>
      <c r="E57" s="21">
        <v>146.06</v>
      </c>
      <c r="F57" s="23">
        <v>0.40642361111111114</v>
      </c>
      <c r="J57" s="23">
        <v>0.44581018518518517</v>
      </c>
      <c r="K57" s="21">
        <v>1</v>
      </c>
      <c r="L57" s="21">
        <v>19367767000</v>
      </c>
      <c r="M57" s="21" t="s">
        <v>23509</v>
      </c>
      <c r="N57" s="21" t="s">
        <v>191</v>
      </c>
      <c r="O57" s="21">
        <v>65537</v>
      </c>
      <c r="P57" s="21">
        <v>0</v>
      </c>
      <c r="Q57" s="21">
        <v>856181320</v>
      </c>
      <c r="R57" s="21" t="s">
        <v>23508</v>
      </c>
      <c r="S57" s="21">
        <v>100</v>
      </c>
      <c r="T57" s="22">
        <v>4.5400000000000003E-2</v>
      </c>
      <c r="U57" s="21">
        <v>9.64</v>
      </c>
    </row>
    <row r="58" spans="1:21" x14ac:dyDescent="0.2">
      <c r="A58" s="21" t="s">
        <v>23507</v>
      </c>
      <c r="B58" s="21" t="s">
        <v>111</v>
      </c>
      <c r="C58" s="21" t="s">
        <v>23506</v>
      </c>
      <c r="D58" s="22">
        <v>0.2</v>
      </c>
      <c r="E58" s="21">
        <v>40.799999999999997</v>
      </c>
      <c r="F58" s="23">
        <v>0.41525462962962961</v>
      </c>
      <c r="J58" s="23">
        <v>0.61853009259259262</v>
      </c>
      <c r="K58" s="21">
        <v>1</v>
      </c>
      <c r="L58" s="21">
        <v>3425100500</v>
      </c>
      <c r="M58" s="21" t="s">
        <v>23505</v>
      </c>
      <c r="N58" s="21" t="s">
        <v>191</v>
      </c>
      <c r="O58" s="21">
        <v>65537</v>
      </c>
      <c r="P58" s="21">
        <v>0</v>
      </c>
      <c r="Q58" s="21">
        <v>446170460</v>
      </c>
      <c r="R58" s="21" t="s">
        <v>23504</v>
      </c>
      <c r="S58" s="21">
        <v>100</v>
      </c>
      <c r="T58" s="22">
        <v>0.1328</v>
      </c>
      <c r="U58" s="21">
        <v>0.69</v>
      </c>
    </row>
    <row r="59" spans="1:21" x14ac:dyDescent="0.2">
      <c r="A59" s="21" t="s">
        <v>7602</v>
      </c>
      <c r="B59" s="21" t="s">
        <v>111</v>
      </c>
      <c r="C59" s="21" t="s">
        <v>7601</v>
      </c>
      <c r="D59" s="22">
        <v>0.2001</v>
      </c>
      <c r="E59" s="21">
        <v>37.369999999999997</v>
      </c>
      <c r="F59" s="23">
        <v>0.54695601851851849</v>
      </c>
      <c r="J59" s="23">
        <v>0.57020833333333332</v>
      </c>
      <c r="K59" s="21">
        <v>1</v>
      </c>
      <c r="L59" s="21">
        <v>4251289700</v>
      </c>
      <c r="M59" s="21" t="s">
        <v>10168</v>
      </c>
      <c r="N59" s="21" t="s">
        <v>191</v>
      </c>
      <c r="O59" s="21">
        <v>65537</v>
      </c>
      <c r="P59" s="21">
        <v>0</v>
      </c>
      <c r="Q59" s="21">
        <v>436310510</v>
      </c>
      <c r="R59" s="21" t="s">
        <v>23503</v>
      </c>
      <c r="S59" s="21">
        <v>57.17</v>
      </c>
      <c r="T59" s="22">
        <v>0.10780000000000001</v>
      </c>
      <c r="U59" s="21">
        <v>5.01</v>
      </c>
    </row>
    <row r="60" spans="1:21" x14ac:dyDescent="0.2">
      <c r="A60" s="21" t="s">
        <v>5649</v>
      </c>
      <c r="B60" s="21" t="s">
        <v>111</v>
      </c>
      <c r="C60" s="21" t="s">
        <v>5648</v>
      </c>
      <c r="D60" s="22">
        <v>0.2001</v>
      </c>
      <c r="E60" s="21">
        <v>29.87</v>
      </c>
      <c r="F60" s="23">
        <v>0.46447916666666667</v>
      </c>
      <c r="J60" s="23">
        <v>0.46447916666666667</v>
      </c>
      <c r="K60" s="21">
        <v>1</v>
      </c>
      <c r="L60" s="21">
        <v>899871030</v>
      </c>
      <c r="M60" s="21" t="s">
        <v>23502</v>
      </c>
      <c r="N60" s="21" t="s">
        <v>191</v>
      </c>
      <c r="O60" s="21">
        <v>65537</v>
      </c>
      <c r="P60" s="21">
        <v>0</v>
      </c>
      <c r="Q60" s="21">
        <v>138847550</v>
      </c>
      <c r="R60" s="21" t="s">
        <v>23501</v>
      </c>
      <c r="S60" s="21">
        <v>95.79</v>
      </c>
      <c r="T60" s="22">
        <v>0.16189999999999999</v>
      </c>
      <c r="U60" s="21">
        <v>12.21</v>
      </c>
    </row>
    <row r="61" spans="1:21" x14ac:dyDescent="0.2">
      <c r="A61" s="21" t="s">
        <v>7086</v>
      </c>
      <c r="B61" s="21" t="s">
        <v>111</v>
      </c>
      <c r="C61" s="21" t="s">
        <v>7085</v>
      </c>
      <c r="D61" s="22">
        <v>0.2</v>
      </c>
      <c r="E61" s="21">
        <v>187.45</v>
      </c>
      <c r="F61" s="23">
        <v>0.46658564814814812</v>
      </c>
      <c r="J61" s="23">
        <v>0.47597222222222224</v>
      </c>
      <c r="K61" s="21">
        <v>1</v>
      </c>
      <c r="L61" s="21">
        <v>17496687000</v>
      </c>
      <c r="M61" s="21" t="s">
        <v>23500</v>
      </c>
      <c r="N61" s="21" t="s">
        <v>191</v>
      </c>
      <c r="O61" s="21">
        <v>65537</v>
      </c>
      <c r="P61" s="21">
        <v>53.08</v>
      </c>
      <c r="Q61" s="21">
        <v>1351192700</v>
      </c>
      <c r="R61" s="21" t="s">
        <v>23499</v>
      </c>
      <c r="S61" s="21">
        <v>100</v>
      </c>
      <c r="T61" s="22">
        <v>8.1299999999999997E-2</v>
      </c>
      <c r="U61" s="21">
        <v>2.33</v>
      </c>
    </row>
    <row r="62" spans="1:21" x14ac:dyDescent="0.2">
      <c r="A62" s="21" t="s">
        <v>3047</v>
      </c>
      <c r="B62" s="21" t="s">
        <v>111</v>
      </c>
      <c r="C62" s="21" t="s">
        <v>3046</v>
      </c>
      <c r="D62" s="22">
        <v>9.9900000000000003E-2</v>
      </c>
      <c r="E62" s="21">
        <v>15.08</v>
      </c>
      <c r="F62" s="23">
        <v>0.54215277777777782</v>
      </c>
      <c r="J62" s="23">
        <v>0.54215277777777782</v>
      </c>
      <c r="K62" s="21">
        <v>1</v>
      </c>
      <c r="L62" s="21">
        <v>3129772200</v>
      </c>
      <c r="M62" s="21" t="s">
        <v>23498</v>
      </c>
      <c r="N62" s="21" t="s">
        <v>191</v>
      </c>
      <c r="O62" s="21">
        <v>65537</v>
      </c>
      <c r="P62" s="21">
        <v>0</v>
      </c>
      <c r="Q62" s="21">
        <v>79171350</v>
      </c>
      <c r="R62" s="21" t="s">
        <v>23497</v>
      </c>
      <c r="S62" s="21">
        <v>16.03</v>
      </c>
      <c r="T62" s="22">
        <v>2.63E-2</v>
      </c>
      <c r="U62" s="21">
        <v>33.520000000000003</v>
      </c>
    </row>
    <row r="63" spans="1:21" x14ac:dyDescent="0.2">
      <c r="A63" s="21" t="s">
        <v>3447</v>
      </c>
      <c r="B63" s="21" t="s">
        <v>111</v>
      </c>
      <c r="C63" s="21" t="s">
        <v>3446</v>
      </c>
      <c r="D63" s="22">
        <v>0.1</v>
      </c>
      <c r="E63" s="21">
        <v>57.19</v>
      </c>
      <c r="F63" s="23">
        <v>0.60428240740740746</v>
      </c>
      <c r="J63" s="23">
        <v>0.60428240740740746</v>
      </c>
      <c r="K63" s="21">
        <v>1</v>
      </c>
      <c r="L63" s="21">
        <v>4393672400</v>
      </c>
      <c r="M63" s="21" t="s">
        <v>19331</v>
      </c>
      <c r="N63" s="21" t="s">
        <v>191</v>
      </c>
      <c r="O63" s="21">
        <v>65537</v>
      </c>
      <c r="P63" s="21">
        <v>4.97</v>
      </c>
      <c r="Q63" s="21">
        <v>178988820</v>
      </c>
      <c r="R63" s="21" t="s">
        <v>23496</v>
      </c>
      <c r="S63" s="21">
        <v>59.75</v>
      </c>
      <c r="T63" s="22">
        <v>4.2299999999999997E-2</v>
      </c>
      <c r="U63" s="21">
        <v>31.47</v>
      </c>
    </row>
    <row r="64" spans="1:21" x14ac:dyDescent="0.2">
      <c r="A64" s="21" t="s">
        <v>3433</v>
      </c>
      <c r="B64" s="21" t="s">
        <v>111</v>
      </c>
      <c r="C64" s="21" t="s">
        <v>3432</v>
      </c>
      <c r="D64" s="22">
        <v>9.9599999999999994E-2</v>
      </c>
      <c r="E64" s="21">
        <v>8.2799999999999994</v>
      </c>
      <c r="F64" s="23">
        <v>0.45689814814814816</v>
      </c>
      <c r="J64" s="23">
        <v>0.45689814814814816</v>
      </c>
      <c r="K64" s="21">
        <v>1</v>
      </c>
      <c r="L64" s="21">
        <v>6489191400</v>
      </c>
      <c r="M64" s="21" t="s">
        <v>21766</v>
      </c>
      <c r="N64" s="21" t="s">
        <v>191</v>
      </c>
      <c r="O64" s="21">
        <v>65537</v>
      </c>
      <c r="P64" s="21">
        <v>0</v>
      </c>
      <c r="Q64" s="21">
        <v>49631715</v>
      </c>
      <c r="R64" s="21" t="s">
        <v>23495</v>
      </c>
      <c r="S64" s="21">
        <v>21.76</v>
      </c>
      <c r="T64" s="22">
        <v>8.0000000000000002E-3</v>
      </c>
      <c r="U64" s="21">
        <v>81.62</v>
      </c>
    </row>
    <row r="65" spans="1:21" x14ac:dyDescent="0.2">
      <c r="A65" s="21" t="s">
        <v>3401</v>
      </c>
      <c r="B65" s="21" t="s">
        <v>111</v>
      </c>
      <c r="C65" s="21" t="s">
        <v>3400</v>
      </c>
      <c r="D65" s="22">
        <v>0.10009999999999999</v>
      </c>
      <c r="E65" s="21">
        <v>35.159999999999997</v>
      </c>
      <c r="F65" s="23">
        <v>0.3996527777777778</v>
      </c>
      <c r="J65" s="23">
        <v>0.3996527777777778</v>
      </c>
      <c r="K65" s="21">
        <v>1</v>
      </c>
      <c r="L65" s="21">
        <v>1905307000</v>
      </c>
      <c r="M65" s="21" t="s">
        <v>23494</v>
      </c>
      <c r="N65" s="21" t="s">
        <v>191</v>
      </c>
      <c r="O65" s="21">
        <v>65537</v>
      </c>
      <c r="P65" s="21">
        <v>0</v>
      </c>
      <c r="Q65" s="21">
        <v>89147405</v>
      </c>
      <c r="R65" s="21" t="s">
        <v>23493</v>
      </c>
      <c r="S65" s="21">
        <v>26.1</v>
      </c>
      <c r="T65" s="22">
        <v>4.7600000000000003E-2</v>
      </c>
      <c r="U65" s="21">
        <v>61.03</v>
      </c>
    </row>
    <row r="66" spans="1:21" x14ac:dyDescent="0.2">
      <c r="A66" s="21" t="s">
        <v>23492</v>
      </c>
      <c r="B66" s="21" t="s">
        <v>111</v>
      </c>
      <c r="C66" s="21" t="s">
        <v>23491</v>
      </c>
      <c r="D66" s="22">
        <v>0.1</v>
      </c>
      <c r="E66" s="21">
        <v>25.41</v>
      </c>
      <c r="F66" s="23">
        <v>0.40781250000000002</v>
      </c>
      <c r="J66" s="23">
        <v>0.43603009259259257</v>
      </c>
      <c r="K66" s="21">
        <v>1</v>
      </c>
      <c r="L66" s="21">
        <v>6395542400</v>
      </c>
      <c r="M66" s="21" t="s">
        <v>23490</v>
      </c>
      <c r="N66" s="21" t="s">
        <v>191</v>
      </c>
      <c r="O66" s="21">
        <v>65537</v>
      </c>
      <c r="P66" s="21">
        <v>0</v>
      </c>
      <c r="Q66" s="21">
        <v>193691980</v>
      </c>
      <c r="R66" s="21" t="s">
        <v>23489</v>
      </c>
      <c r="S66" s="21">
        <v>70.790000000000006</v>
      </c>
      <c r="T66" s="22">
        <v>3.0700000000000002E-2</v>
      </c>
      <c r="U66" s="21">
        <v>9.15</v>
      </c>
    </row>
    <row r="67" spans="1:21" x14ac:dyDescent="0.2">
      <c r="A67" s="21" t="s">
        <v>2924</v>
      </c>
      <c r="B67" s="21" t="s">
        <v>111</v>
      </c>
      <c r="C67" s="21" t="s">
        <v>2923</v>
      </c>
      <c r="D67" s="22">
        <v>0.1</v>
      </c>
      <c r="E67" s="21">
        <v>6.6</v>
      </c>
      <c r="F67" s="23">
        <v>0.41803240740740738</v>
      </c>
      <c r="J67" s="23">
        <v>0.41803240740740738</v>
      </c>
      <c r="K67" s="21">
        <v>1</v>
      </c>
      <c r="L67" s="21">
        <v>2346245700</v>
      </c>
      <c r="M67" s="21" t="s">
        <v>4858</v>
      </c>
      <c r="N67" s="21" t="s">
        <v>191</v>
      </c>
      <c r="O67" s="21">
        <v>65537</v>
      </c>
      <c r="P67" s="21">
        <v>0</v>
      </c>
      <c r="Q67" s="21">
        <v>43113117</v>
      </c>
      <c r="R67" s="21" t="s">
        <v>23488</v>
      </c>
      <c r="S67" s="21">
        <v>72.150000000000006</v>
      </c>
      <c r="T67" s="22">
        <v>1.9099999999999999E-2</v>
      </c>
      <c r="U67" s="21">
        <v>96.51</v>
      </c>
    </row>
    <row r="68" spans="1:21" x14ac:dyDescent="0.2">
      <c r="A68" s="21" t="s">
        <v>1525</v>
      </c>
      <c r="B68" s="21" t="s">
        <v>111</v>
      </c>
      <c r="C68" s="21" t="s">
        <v>1526</v>
      </c>
      <c r="D68" s="22">
        <v>0.10059999999999999</v>
      </c>
      <c r="E68" s="21">
        <v>3.83</v>
      </c>
      <c r="F68" s="23">
        <v>0.39930555555555558</v>
      </c>
      <c r="J68" s="23">
        <v>0.39930555555555558</v>
      </c>
      <c r="K68" s="21">
        <v>1</v>
      </c>
      <c r="L68" s="21">
        <v>2183751100</v>
      </c>
      <c r="M68" s="21" t="s">
        <v>21665</v>
      </c>
      <c r="N68" s="21" t="s">
        <v>191</v>
      </c>
      <c r="O68" s="21">
        <v>65537</v>
      </c>
      <c r="P68" s="21">
        <v>0</v>
      </c>
      <c r="Q68" s="21">
        <v>62810627</v>
      </c>
      <c r="R68" s="21" t="s">
        <v>23487</v>
      </c>
      <c r="S68" s="21">
        <v>71.73</v>
      </c>
      <c r="T68" s="22">
        <v>2.9399999999999999E-2</v>
      </c>
      <c r="U68" s="21">
        <v>39.119999999999997</v>
      </c>
    </row>
    <row r="69" spans="1:21" x14ac:dyDescent="0.2">
      <c r="A69" s="21" t="s">
        <v>861</v>
      </c>
      <c r="B69" s="21" t="s">
        <v>111</v>
      </c>
      <c r="C69" s="21" t="s">
        <v>862</v>
      </c>
      <c r="D69" s="22">
        <v>0.10009999999999999</v>
      </c>
      <c r="E69" s="21">
        <v>7.8</v>
      </c>
      <c r="F69" s="23">
        <v>0.39635416666666667</v>
      </c>
      <c r="J69" s="23">
        <v>0.40590277777777778</v>
      </c>
      <c r="K69" s="21">
        <v>1</v>
      </c>
      <c r="L69" s="21">
        <v>3669120000</v>
      </c>
      <c r="M69" s="21" t="s">
        <v>23486</v>
      </c>
      <c r="N69" s="21" t="s">
        <v>191</v>
      </c>
      <c r="O69" s="21">
        <v>65537</v>
      </c>
      <c r="P69" s="21">
        <v>7.37</v>
      </c>
      <c r="Q69" s="21">
        <v>141779550</v>
      </c>
      <c r="R69" s="21" t="s">
        <v>23485</v>
      </c>
      <c r="S69" s="21">
        <v>70.88</v>
      </c>
      <c r="T69" s="22">
        <v>3.9E-2</v>
      </c>
      <c r="U69" s="21">
        <v>23.45</v>
      </c>
    </row>
    <row r="70" spans="1:21" x14ac:dyDescent="0.2">
      <c r="A70" s="21" t="s">
        <v>3340</v>
      </c>
      <c r="B70" s="21" t="s">
        <v>111</v>
      </c>
      <c r="C70" s="21" t="s">
        <v>3339</v>
      </c>
      <c r="D70" s="22">
        <v>9.98E-2</v>
      </c>
      <c r="E70" s="21">
        <v>18.510000000000002</v>
      </c>
      <c r="F70" s="23">
        <v>0.4178587962962963</v>
      </c>
      <c r="J70" s="23">
        <v>0.54186342592592596</v>
      </c>
      <c r="K70" s="21">
        <v>1</v>
      </c>
      <c r="L70" s="21">
        <v>7138145500</v>
      </c>
      <c r="M70" s="21" t="s">
        <v>11237</v>
      </c>
      <c r="N70" s="21" t="s">
        <v>191</v>
      </c>
      <c r="O70" s="21">
        <v>65537</v>
      </c>
      <c r="P70" s="21">
        <v>27.61</v>
      </c>
      <c r="Q70" s="21">
        <v>746794130</v>
      </c>
      <c r="R70" s="21" t="s">
        <v>23484</v>
      </c>
      <c r="S70" s="21">
        <v>63.12</v>
      </c>
      <c r="T70" s="22">
        <v>0.1072</v>
      </c>
      <c r="U70" s="21">
        <v>10.130000000000001</v>
      </c>
    </row>
    <row r="71" spans="1:21" x14ac:dyDescent="0.2">
      <c r="A71" s="21" t="s">
        <v>1838</v>
      </c>
      <c r="B71" s="21" t="s">
        <v>111</v>
      </c>
      <c r="C71" s="21" t="s">
        <v>1839</v>
      </c>
      <c r="D71" s="22">
        <v>0.10009999999999999</v>
      </c>
      <c r="E71" s="21">
        <v>79.16</v>
      </c>
      <c r="F71" s="23">
        <v>0.54451388888888885</v>
      </c>
      <c r="J71" s="23">
        <v>0.60895833333333338</v>
      </c>
      <c r="K71" s="21">
        <v>1</v>
      </c>
      <c r="L71" s="21">
        <v>3310972600</v>
      </c>
      <c r="M71" s="21" t="s">
        <v>23483</v>
      </c>
      <c r="N71" s="21" t="s">
        <v>191</v>
      </c>
      <c r="O71" s="21">
        <v>65537</v>
      </c>
      <c r="P71" s="21">
        <v>36.369999999999997</v>
      </c>
      <c r="Q71" s="21">
        <v>201248790</v>
      </c>
      <c r="R71" s="21" t="s">
        <v>23482</v>
      </c>
      <c r="S71" s="21">
        <v>67.27</v>
      </c>
      <c r="T71" s="22">
        <v>6.2399999999999997E-2</v>
      </c>
      <c r="U71" s="21">
        <v>10.28</v>
      </c>
    </row>
    <row r="72" spans="1:21" x14ac:dyDescent="0.2">
      <c r="A72" s="21" t="s">
        <v>21977</v>
      </c>
      <c r="B72" s="21" t="s">
        <v>111</v>
      </c>
      <c r="C72" s="21" t="s">
        <v>21976</v>
      </c>
      <c r="D72" s="22">
        <v>9.9900000000000003E-2</v>
      </c>
      <c r="E72" s="21">
        <v>8.0399999999999991</v>
      </c>
      <c r="F72" s="23">
        <v>0.39652777777777776</v>
      </c>
      <c r="J72" s="23">
        <v>0.4</v>
      </c>
      <c r="K72" s="21">
        <v>1</v>
      </c>
      <c r="L72" s="21">
        <v>9432094800</v>
      </c>
      <c r="M72" s="21" t="s">
        <v>23481</v>
      </c>
      <c r="N72" s="21" t="s">
        <v>191</v>
      </c>
      <c r="O72" s="21">
        <v>65537</v>
      </c>
      <c r="P72" s="21">
        <v>0</v>
      </c>
      <c r="Q72" s="21">
        <v>322625930</v>
      </c>
      <c r="R72" s="21" t="s">
        <v>23480</v>
      </c>
      <c r="S72" s="21">
        <v>21.48</v>
      </c>
      <c r="T72" s="22">
        <v>3.44E-2</v>
      </c>
      <c r="U72" s="21">
        <v>15.09</v>
      </c>
    </row>
    <row r="73" spans="1:21" x14ac:dyDescent="0.2">
      <c r="A73" s="21" t="s">
        <v>3318</v>
      </c>
      <c r="B73" s="21" t="s">
        <v>111</v>
      </c>
      <c r="C73" s="21" t="s">
        <v>3317</v>
      </c>
      <c r="D73" s="22">
        <v>0.10100000000000001</v>
      </c>
      <c r="E73" s="21">
        <v>4.47</v>
      </c>
      <c r="F73" s="23">
        <v>0.40052083333333333</v>
      </c>
      <c r="J73" s="23">
        <v>0.40052083333333333</v>
      </c>
      <c r="K73" s="21">
        <v>1</v>
      </c>
      <c r="L73" s="21">
        <v>4266350000</v>
      </c>
      <c r="M73" s="21" t="s">
        <v>23479</v>
      </c>
      <c r="N73" s="21" t="s">
        <v>191</v>
      </c>
      <c r="O73" s="21">
        <v>65537</v>
      </c>
      <c r="P73" s="21">
        <v>46.99</v>
      </c>
      <c r="Q73" s="21">
        <v>81572505</v>
      </c>
      <c r="R73" s="21" t="s">
        <v>23478</v>
      </c>
      <c r="S73" s="21">
        <v>25.66</v>
      </c>
      <c r="T73" s="22">
        <v>1.95E-2</v>
      </c>
      <c r="U73" s="21">
        <v>58.48</v>
      </c>
    </row>
    <row r="74" spans="1:21" x14ac:dyDescent="0.2">
      <c r="A74" s="21" t="s">
        <v>9975</v>
      </c>
      <c r="B74" s="21" t="s">
        <v>111</v>
      </c>
      <c r="C74" s="21" t="s">
        <v>9974</v>
      </c>
      <c r="D74" s="22">
        <v>0.1019</v>
      </c>
      <c r="E74" s="21">
        <v>2.92</v>
      </c>
      <c r="F74" s="23">
        <v>0.40781250000000002</v>
      </c>
      <c r="J74" s="23">
        <v>0.40781250000000002</v>
      </c>
      <c r="K74" s="21">
        <v>1</v>
      </c>
      <c r="L74" s="21">
        <v>7513712000</v>
      </c>
      <c r="M74" s="21" t="s">
        <v>19162</v>
      </c>
      <c r="N74" s="21" t="s">
        <v>191</v>
      </c>
      <c r="O74" s="21">
        <v>65537</v>
      </c>
      <c r="P74" s="21">
        <v>0</v>
      </c>
      <c r="Q74" s="21">
        <v>169050330</v>
      </c>
      <c r="R74" s="21" t="s">
        <v>23477</v>
      </c>
      <c r="S74" s="21">
        <v>70.790000000000006</v>
      </c>
      <c r="T74" s="22">
        <v>2.3E-2</v>
      </c>
      <c r="U74" s="21">
        <v>23.7</v>
      </c>
    </row>
    <row r="75" spans="1:21" x14ac:dyDescent="0.2">
      <c r="A75" s="21" t="s">
        <v>924</v>
      </c>
      <c r="B75" s="21" t="s">
        <v>111</v>
      </c>
      <c r="C75" s="21" t="s">
        <v>925</v>
      </c>
      <c r="D75" s="22">
        <v>0.1007</v>
      </c>
      <c r="E75" s="21">
        <v>6.45</v>
      </c>
      <c r="F75" s="23">
        <v>0.40989583333333335</v>
      </c>
      <c r="J75" s="23">
        <v>0.41890046296296296</v>
      </c>
      <c r="K75" s="21">
        <v>1</v>
      </c>
      <c r="L75" s="21">
        <v>3474282000</v>
      </c>
      <c r="M75" s="21" t="s">
        <v>23476</v>
      </c>
      <c r="N75" s="21" t="s">
        <v>191</v>
      </c>
      <c r="O75" s="21">
        <v>65537</v>
      </c>
      <c r="P75" s="21">
        <v>29.47</v>
      </c>
      <c r="Q75" s="21">
        <v>349052430</v>
      </c>
      <c r="R75" s="21" t="s">
        <v>23475</v>
      </c>
      <c r="S75" s="21">
        <v>88.16</v>
      </c>
      <c r="T75" s="22">
        <v>0.1037</v>
      </c>
      <c r="U75" s="21">
        <v>7.17</v>
      </c>
    </row>
    <row r="76" spans="1:21" x14ac:dyDescent="0.2">
      <c r="A76" s="21" t="s">
        <v>577</v>
      </c>
      <c r="B76" s="21" t="s">
        <v>111</v>
      </c>
      <c r="C76" s="21" t="s">
        <v>578</v>
      </c>
      <c r="D76" s="22">
        <v>0.10009999999999999</v>
      </c>
      <c r="E76" s="21">
        <v>8.24</v>
      </c>
      <c r="F76" s="23">
        <v>0.3972222222222222</v>
      </c>
      <c r="J76" s="23">
        <v>0.3972222222222222</v>
      </c>
      <c r="K76" s="21">
        <v>1</v>
      </c>
      <c r="L76" s="21">
        <v>15174195000</v>
      </c>
      <c r="M76" s="21" t="s">
        <v>23474</v>
      </c>
      <c r="N76" s="21" t="s">
        <v>191</v>
      </c>
      <c r="O76" s="21">
        <v>65537</v>
      </c>
      <c r="P76" s="21">
        <v>0</v>
      </c>
      <c r="Q76" s="21">
        <v>412656100</v>
      </c>
      <c r="R76" s="21" t="s">
        <v>23473</v>
      </c>
      <c r="S76" s="21">
        <v>47.58</v>
      </c>
      <c r="T76" s="22">
        <v>2.7400000000000001E-2</v>
      </c>
      <c r="U76" s="21">
        <v>20.88</v>
      </c>
    </row>
    <row r="77" spans="1:21" x14ac:dyDescent="0.2">
      <c r="A77" s="21" t="s">
        <v>238</v>
      </c>
      <c r="B77" s="21" t="s">
        <v>111</v>
      </c>
      <c r="C77" s="21" t="s">
        <v>239</v>
      </c>
      <c r="D77" s="22">
        <v>9.9299999999999999E-2</v>
      </c>
      <c r="E77" s="21">
        <v>6.42</v>
      </c>
      <c r="F77" s="23">
        <v>0.4685300925925926</v>
      </c>
      <c r="J77" s="23">
        <v>0.54593749999999996</v>
      </c>
      <c r="K77" s="21">
        <v>1</v>
      </c>
      <c r="L77" s="21">
        <v>5123254800</v>
      </c>
      <c r="M77" s="21" t="s">
        <v>6283</v>
      </c>
      <c r="N77" s="21" t="s">
        <v>191</v>
      </c>
      <c r="O77" s="21">
        <v>65537</v>
      </c>
      <c r="P77" s="21">
        <v>0</v>
      </c>
      <c r="Q77" s="21">
        <v>194353010</v>
      </c>
      <c r="R77" s="21" t="s">
        <v>23472</v>
      </c>
      <c r="S77" s="21">
        <v>19.010000000000002</v>
      </c>
      <c r="T77" s="22">
        <v>3.9100000000000003E-2</v>
      </c>
      <c r="U77" s="21">
        <v>16.57</v>
      </c>
    </row>
    <row r="78" spans="1:21" x14ac:dyDescent="0.2">
      <c r="A78" s="21" t="s">
        <v>1120</v>
      </c>
      <c r="B78" s="21" t="s">
        <v>111</v>
      </c>
      <c r="C78" s="21" t="s">
        <v>1121</v>
      </c>
      <c r="D78" s="22">
        <v>9.9400000000000002E-2</v>
      </c>
      <c r="E78" s="21">
        <v>5.53</v>
      </c>
      <c r="F78" s="23">
        <v>0.41369212962962965</v>
      </c>
      <c r="J78" s="23">
        <v>0.41369212962962965</v>
      </c>
      <c r="K78" s="21">
        <v>1</v>
      </c>
      <c r="L78" s="21">
        <v>3041500000</v>
      </c>
      <c r="M78" s="21" t="s">
        <v>23471</v>
      </c>
      <c r="N78" s="21" t="s">
        <v>191</v>
      </c>
      <c r="O78" s="21">
        <v>65537</v>
      </c>
      <c r="P78" s="21">
        <v>39.79</v>
      </c>
      <c r="Q78" s="21">
        <v>95194654</v>
      </c>
      <c r="R78" s="21" t="s">
        <v>23470</v>
      </c>
      <c r="S78" s="21">
        <v>77.25</v>
      </c>
      <c r="T78" s="22">
        <v>3.2000000000000001E-2</v>
      </c>
      <c r="U78" s="21">
        <v>26.88</v>
      </c>
    </row>
    <row r="79" spans="1:21" x14ac:dyDescent="0.2">
      <c r="A79" s="21" t="s">
        <v>1438</v>
      </c>
      <c r="B79" s="21" t="s">
        <v>111</v>
      </c>
      <c r="C79" s="21" t="s">
        <v>2107</v>
      </c>
      <c r="D79" s="22">
        <v>0.1021</v>
      </c>
      <c r="E79" s="21">
        <v>2.59</v>
      </c>
      <c r="F79" s="23">
        <v>0.42011574074074076</v>
      </c>
      <c r="J79" s="23">
        <v>0.42011574074074076</v>
      </c>
      <c r="K79" s="21">
        <v>1</v>
      </c>
      <c r="L79" s="21">
        <v>4158729100</v>
      </c>
      <c r="M79" s="21" t="s">
        <v>21321</v>
      </c>
      <c r="N79" s="21" t="s">
        <v>191</v>
      </c>
      <c r="O79" s="21">
        <v>65537</v>
      </c>
      <c r="P79" s="21">
        <v>0</v>
      </c>
      <c r="Q79" s="21">
        <v>193384100</v>
      </c>
      <c r="R79" s="21" t="s">
        <v>23469</v>
      </c>
      <c r="S79" s="21">
        <v>45.84</v>
      </c>
      <c r="T79" s="22">
        <v>4.8000000000000001E-2</v>
      </c>
      <c r="U79" s="21">
        <v>16.28</v>
      </c>
    </row>
    <row r="80" spans="1:21" x14ac:dyDescent="0.2">
      <c r="A80" s="21" t="s">
        <v>2475</v>
      </c>
      <c r="B80" s="21" t="s">
        <v>111</v>
      </c>
      <c r="C80" s="21" t="s">
        <v>2474</v>
      </c>
      <c r="D80" s="22">
        <v>0.10050000000000001</v>
      </c>
      <c r="E80" s="21">
        <v>4.2699999999999996</v>
      </c>
      <c r="F80" s="23">
        <v>0.39583333333333331</v>
      </c>
      <c r="J80" s="23">
        <v>0.39774305555555556</v>
      </c>
      <c r="K80" s="21">
        <v>1</v>
      </c>
      <c r="L80" s="21">
        <v>4651364600</v>
      </c>
      <c r="M80" s="21" t="s">
        <v>23468</v>
      </c>
      <c r="N80" s="21" t="s">
        <v>192</v>
      </c>
      <c r="O80" s="21">
        <v>65537</v>
      </c>
      <c r="P80" s="21">
        <v>59.85</v>
      </c>
      <c r="Q80" s="21">
        <v>110637544</v>
      </c>
      <c r="R80" s="21" t="s">
        <v>23467</v>
      </c>
      <c r="S80" s="21">
        <v>18.29</v>
      </c>
      <c r="T80" s="22">
        <v>2.3800000000000002E-2</v>
      </c>
      <c r="U80" s="21">
        <v>24.46</v>
      </c>
    </row>
    <row r="81" spans="1:21" x14ac:dyDescent="0.2">
      <c r="A81" s="21" t="s">
        <v>179</v>
      </c>
      <c r="B81" s="21" t="s">
        <v>111</v>
      </c>
      <c r="C81" s="21" t="s">
        <v>178</v>
      </c>
      <c r="D81" s="22">
        <v>9.9299999999999999E-2</v>
      </c>
      <c r="E81" s="21">
        <v>6.42</v>
      </c>
      <c r="F81" s="23">
        <v>0.40208333333333335</v>
      </c>
      <c r="J81" s="23">
        <v>0.40208333333333335</v>
      </c>
      <c r="K81" s="21">
        <v>1</v>
      </c>
      <c r="L81" s="21">
        <v>2836022200</v>
      </c>
      <c r="M81" s="21" t="s">
        <v>23466</v>
      </c>
      <c r="N81" s="21" t="s">
        <v>191</v>
      </c>
      <c r="O81" s="21">
        <v>65537</v>
      </c>
      <c r="P81" s="21">
        <v>0</v>
      </c>
      <c r="Q81" s="21">
        <v>42659256</v>
      </c>
      <c r="R81" s="21" t="s">
        <v>23465</v>
      </c>
      <c r="S81" s="21">
        <v>33.49</v>
      </c>
      <c r="T81" s="22">
        <v>1.54E-2</v>
      </c>
      <c r="U81" s="21">
        <v>59.49</v>
      </c>
    </row>
    <row r="82" spans="1:21" x14ac:dyDescent="0.2">
      <c r="A82" s="21" t="s">
        <v>2524</v>
      </c>
      <c r="B82" s="21" t="s">
        <v>111</v>
      </c>
      <c r="C82" s="21" t="s">
        <v>2523</v>
      </c>
      <c r="D82" s="22">
        <v>5.0200000000000002E-2</v>
      </c>
      <c r="E82" s="21">
        <v>14.84</v>
      </c>
      <c r="F82" s="23">
        <v>0.54399305555555555</v>
      </c>
      <c r="J82" s="23">
        <v>0.54399305555555555</v>
      </c>
      <c r="K82" s="21">
        <v>1</v>
      </c>
      <c r="L82" s="21">
        <v>2522800000</v>
      </c>
      <c r="M82" s="21" t="s">
        <v>23464</v>
      </c>
      <c r="N82" s="21" t="s">
        <v>191</v>
      </c>
      <c r="O82" s="21">
        <v>65537</v>
      </c>
      <c r="P82" s="21">
        <v>0</v>
      </c>
      <c r="Q82" s="21">
        <v>50957309</v>
      </c>
      <c r="R82" s="21" t="s">
        <v>23463</v>
      </c>
      <c r="S82" s="21">
        <v>15.2</v>
      </c>
      <c r="T82" s="22">
        <v>2.07E-2</v>
      </c>
      <c r="U82" s="21">
        <v>7.53</v>
      </c>
    </row>
    <row r="83" spans="1:21" x14ac:dyDescent="0.2">
      <c r="A83" s="21" t="s">
        <v>386</v>
      </c>
      <c r="B83" s="21" t="s">
        <v>111</v>
      </c>
      <c r="C83" s="21" t="s">
        <v>387</v>
      </c>
      <c r="D83" s="22">
        <v>0.10050000000000001</v>
      </c>
      <c r="E83" s="21">
        <v>4.05</v>
      </c>
      <c r="F83" s="23">
        <v>0.4</v>
      </c>
      <c r="J83" s="23">
        <v>0.40486111111111112</v>
      </c>
      <c r="K83" s="21">
        <v>1</v>
      </c>
      <c r="L83" s="21">
        <v>5168835800</v>
      </c>
      <c r="M83" s="21" t="s">
        <v>23462</v>
      </c>
      <c r="N83" s="21" t="s">
        <v>191</v>
      </c>
      <c r="O83" s="21">
        <v>65537</v>
      </c>
      <c r="P83" s="21">
        <v>0</v>
      </c>
      <c r="Q83" s="21">
        <v>315007300</v>
      </c>
      <c r="R83" s="21" t="s">
        <v>23461</v>
      </c>
      <c r="S83" s="21">
        <v>26.03</v>
      </c>
      <c r="T83" s="22">
        <v>6.1499999999999999E-2</v>
      </c>
      <c r="U83" s="21">
        <v>11.17</v>
      </c>
    </row>
    <row r="84" spans="1:21" x14ac:dyDescent="0.2">
      <c r="A84" s="21" t="s">
        <v>2752</v>
      </c>
      <c r="B84" s="21" t="s">
        <v>111</v>
      </c>
      <c r="C84" s="21" t="s">
        <v>2751</v>
      </c>
      <c r="D84" s="22">
        <v>0.10009999999999999</v>
      </c>
      <c r="E84" s="21">
        <v>34.72</v>
      </c>
      <c r="F84" s="23">
        <v>0.46466435185185184</v>
      </c>
      <c r="J84" s="23">
        <v>0.46466435185185184</v>
      </c>
      <c r="K84" s="21">
        <v>1</v>
      </c>
      <c r="L84" s="21">
        <v>24613817000</v>
      </c>
      <c r="M84" s="21" t="s">
        <v>5492</v>
      </c>
      <c r="N84" s="21" t="s">
        <v>191</v>
      </c>
      <c r="O84" s="21">
        <v>65537</v>
      </c>
      <c r="P84" s="21">
        <v>28.95</v>
      </c>
      <c r="Q84" s="21">
        <v>1773263900</v>
      </c>
      <c r="R84" s="21" t="s">
        <v>18345</v>
      </c>
      <c r="S84" s="21">
        <v>40.53</v>
      </c>
      <c r="T84" s="22">
        <v>7.4999999999999997E-2</v>
      </c>
      <c r="U84" s="21">
        <v>13.69</v>
      </c>
    </row>
    <row r="85" spans="1:21" x14ac:dyDescent="0.2">
      <c r="A85" s="21" t="s">
        <v>884</v>
      </c>
      <c r="B85" s="21" t="s">
        <v>111</v>
      </c>
      <c r="C85" s="21" t="s">
        <v>885</v>
      </c>
      <c r="D85" s="22">
        <v>9.8900000000000002E-2</v>
      </c>
      <c r="E85" s="21">
        <v>3.11</v>
      </c>
      <c r="F85" s="23">
        <v>0.56635416666666671</v>
      </c>
      <c r="J85" s="23">
        <v>0.56763888888888892</v>
      </c>
      <c r="K85" s="21">
        <v>1</v>
      </c>
      <c r="L85" s="21">
        <v>2332500000</v>
      </c>
      <c r="M85" s="21" t="s">
        <v>23460</v>
      </c>
      <c r="N85" s="21" t="s">
        <v>191</v>
      </c>
      <c r="O85" s="21">
        <v>65537</v>
      </c>
      <c r="P85" s="21">
        <v>0</v>
      </c>
      <c r="Q85" s="21">
        <v>135592700</v>
      </c>
      <c r="R85" s="21" t="s">
        <v>23459</v>
      </c>
      <c r="S85" s="21">
        <v>23.05</v>
      </c>
      <c r="T85" s="22">
        <v>6.0499999999999998E-2</v>
      </c>
      <c r="U85" s="21">
        <v>7.87</v>
      </c>
    </row>
    <row r="86" spans="1:21" x14ac:dyDescent="0.2">
      <c r="A86" s="21">
        <v>836675</v>
      </c>
      <c r="B86" s="21" t="s">
        <v>111</v>
      </c>
      <c r="C86" s="21" t="s">
        <v>23458</v>
      </c>
      <c r="D86" s="22">
        <v>0.2235</v>
      </c>
      <c r="E86" s="21">
        <v>13.41</v>
      </c>
      <c r="F86" s="23">
        <v>0.4079861111111111</v>
      </c>
      <c r="J86" s="23">
        <v>0.4079861111111111</v>
      </c>
      <c r="K86" s="21">
        <v>0</v>
      </c>
      <c r="L86" s="21">
        <v>1053340350</v>
      </c>
      <c r="M86" s="21" t="s">
        <v>111</v>
      </c>
      <c r="N86" s="21" t="s">
        <v>111</v>
      </c>
      <c r="O86" s="21">
        <v>0</v>
      </c>
      <c r="P86" s="21">
        <v>0.2</v>
      </c>
      <c r="Q86" s="21">
        <v>241873110</v>
      </c>
      <c r="R86" s="21" t="s">
        <v>111</v>
      </c>
      <c r="S86" s="21">
        <v>94.09</v>
      </c>
      <c r="T86" s="22">
        <v>0.23150000000000001</v>
      </c>
      <c r="U86" s="21" t="s">
        <v>111</v>
      </c>
    </row>
    <row r="87" spans="1:21" x14ac:dyDescent="0.2">
      <c r="A87" s="21" t="s">
        <v>23457</v>
      </c>
      <c r="B87" s="21" t="s">
        <v>111</v>
      </c>
      <c r="C87" s="21" t="s">
        <v>23456</v>
      </c>
      <c r="D87" s="22">
        <v>9.9199999999999997E-2</v>
      </c>
      <c r="E87" s="21">
        <v>18.059999999999999</v>
      </c>
      <c r="F87" s="23">
        <v>0.39583333333333331</v>
      </c>
      <c r="J87" s="23">
        <v>0.39583333333333331</v>
      </c>
      <c r="K87" s="21">
        <v>0</v>
      </c>
      <c r="L87" s="21">
        <v>2524438800</v>
      </c>
      <c r="M87" s="21" t="s">
        <v>111</v>
      </c>
      <c r="N87" s="21" t="s">
        <v>111</v>
      </c>
      <c r="O87" s="21">
        <v>0</v>
      </c>
      <c r="P87" s="21">
        <v>38.49</v>
      </c>
      <c r="Q87" s="21">
        <v>372227470</v>
      </c>
      <c r="R87" s="21" t="s">
        <v>111</v>
      </c>
      <c r="S87" s="21">
        <v>33.61</v>
      </c>
      <c r="T87" s="22">
        <v>0.1416</v>
      </c>
      <c r="U87" s="21" t="s">
        <v>111</v>
      </c>
    </row>
    <row r="88" spans="1:21" x14ac:dyDescent="0.2">
      <c r="A88" s="21" t="s">
        <v>721</v>
      </c>
      <c r="B88" s="21" t="s">
        <v>111</v>
      </c>
      <c r="C88" s="21" t="s">
        <v>722</v>
      </c>
      <c r="D88" s="22">
        <v>3.5900000000000001E-2</v>
      </c>
      <c r="E88" s="21">
        <v>20.76</v>
      </c>
      <c r="F88" s="23">
        <v>0.45293981481481482</v>
      </c>
      <c r="J88" s="23">
        <v>0.45293981481481482</v>
      </c>
      <c r="K88" s="21">
        <v>0</v>
      </c>
      <c r="L88" s="21">
        <v>2479290300</v>
      </c>
      <c r="M88" s="21" t="s">
        <v>111</v>
      </c>
      <c r="N88" s="21" t="s">
        <v>111</v>
      </c>
      <c r="O88" s="21">
        <v>0</v>
      </c>
      <c r="P88" s="21">
        <v>67.53</v>
      </c>
      <c r="Q88" s="21">
        <v>177820430</v>
      </c>
      <c r="R88" s="21" t="s">
        <v>111</v>
      </c>
      <c r="S88" s="21">
        <v>12.36</v>
      </c>
      <c r="T88" s="22">
        <v>7.2499999999999995E-2</v>
      </c>
      <c r="U88" s="21" t="s">
        <v>111</v>
      </c>
    </row>
    <row r="89" spans="1:21" x14ac:dyDescent="0.2">
      <c r="A89" s="21" t="s">
        <v>3869</v>
      </c>
      <c r="B89" s="21" t="s">
        <v>111</v>
      </c>
      <c r="C89" s="21" t="s">
        <v>3868</v>
      </c>
      <c r="D89" s="22">
        <v>-0.10009999999999999</v>
      </c>
      <c r="E89" s="21">
        <v>14.29</v>
      </c>
      <c r="F89" s="21" t="s">
        <v>111</v>
      </c>
      <c r="J89" s="21" t="s">
        <v>111</v>
      </c>
      <c r="K89" s="21">
        <v>0</v>
      </c>
      <c r="L89" s="21">
        <v>2473313800</v>
      </c>
      <c r="M89" s="21" t="s">
        <v>111</v>
      </c>
      <c r="N89" s="21" t="s">
        <v>111</v>
      </c>
      <c r="O89" s="21">
        <v>0</v>
      </c>
      <c r="P89" s="21">
        <v>1.25</v>
      </c>
      <c r="Q89" s="21">
        <v>641932330</v>
      </c>
      <c r="R89" s="21" t="s">
        <v>111</v>
      </c>
      <c r="S89" s="21">
        <v>25.8</v>
      </c>
      <c r="T89" s="22">
        <v>0.252</v>
      </c>
      <c r="U89" s="21" t="s">
        <v>111</v>
      </c>
    </row>
    <row r="90" spans="1:21" x14ac:dyDescent="0.2">
      <c r="A90" s="21" t="s">
        <v>78</v>
      </c>
      <c r="B90" s="21" t="s">
        <v>111</v>
      </c>
      <c r="C90" s="21" t="s">
        <v>79</v>
      </c>
      <c r="D90" s="22">
        <v>8.3799999999999999E-2</v>
      </c>
      <c r="E90" s="21">
        <v>86.22</v>
      </c>
      <c r="F90" s="23">
        <v>0.57145833333333329</v>
      </c>
      <c r="J90" s="23">
        <v>0.57145833333333329</v>
      </c>
      <c r="K90" s="21">
        <v>0</v>
      </c>
      <c r="L90" s="21">
        <v>130339882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1975291600</v>
      </c>
      <c r="R90" s="21" t="s">
        <v>111</v>
      </c>
      <c r="S90" s="21">
        <v>50.91</v>
      </c>
      <c r="T90" s="22">
        <v>0.1542</v>
      </c>
      <c r="U90" s="21" t="s">
        <v>111</v>
      </c>
    </row>
    <row r="91" spans="1:21" x14ac:dyDescent="0.2">
      <c r="A91" s="21" t="s">
        <v>3839</v>
      </c>
      <c r="B91" s="21" t="s">
        <v>111</v>
      </c>
      <c r="C91" s="21" t="s">
        <v>3838</v>
      </c>
      <c r="D91" s="22">
        <v>5.0500000000000003E-2</v>
      </c>
      <c r="E91" s="21">
        <v>5.62</v>
      </c>
      <c r="F91" s="23">
        <v>0.43302083333333335</v>
      </c>
      <c r="J91" s="23">
        <v>0.43302083333333335</v>
      </c>
      <c r="K91" s="21">
        <v>0</v>
      </c>
      <c r="L91" s="21">
        <v>24422889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141597130</v>
      </c>
      <c r="R91" s="21" t="s">
        <v>111</v>
      </c>
      <c r="S91" s="21">
        <v>19.920000000000002</v>
      </c>
      <c r="T91" s="22">
        <v>5.6899999999999999E-2</v>
      </c>
      <c r="U91" s="21" t="s">
        <v>111</v>
      </c>
    </row>
    <row r="92" spans="1:21" x14ac:dyDescent="0.2">
      <c r="A92" s="21" t="s">
        <v>15367</v>
      </c>
      <c r="B92" s="21">
        <v>1</v>
      </c>
      <c r="C92" s="21" t="s">
        <v>15366</v>
      </c>
      <c r="D92" s="22">
        <v>-0.1</v>
      </c>
      <c r="E92" s="21">
        <v>7.65</v>
      </c>
      <c r="F92" s="21" t="s">
        <v>111</v>
      </c>
      <c r="J92" s="21" t="s">
        <v>111</v>
      </c>
      <c r="K92" s="21">
        <v>0</v>
      </c>
      <c r="L92" s="21">
        <v>56997386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1152278980</v>
      </c>
      <c r="R92" s="21" t="s">
        <v>111</v>
      </c>
      <c r="S92" s="21">
        <v>40.17</v>
      </c>
      <c r="T92" s="22">
        <v>0.19939999999999999</v>
      </c>
      <c r="U92" s="21" t="s">
        <v>111</v>
      </c>
    </row>
    <row r="93" spans="1:21" x14ac:dyDescent="0.2">
      <c r="A93" s="21" t="s">
        <v>1095</v>
      </c>
      <c r="B93" s="21" t="s">
        <v>111</v>
      </c>
      <c r="C93" s="21" t="s">
        <v>1096</v>
      </c>
      <c r="D93" s="22">
        <v>7.2499999999999995E-2</v>
      </c>
      <c r="E93" s="21">
        <v>1.48</v>
      </c>
      <c r="F93" s="23">
        <v>0.40243055555555557</v>
      </c>
      <c r="J93" s="23">
        <v>0.40243055555555557</v>
      </c>
      <c r="K93" s="21">
        <v>0</v>
      </c>
      <c r="L93" s="21">
        <v>17484521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125909547</v>
      </c>
      <c r="R93" s="21" t="s">
        <v>111</v>
      </c>
      <c r="S93" s="21">
        <v>38.71</v>
      </c>
      <c r="T93" s="22">
        <v>7.2099999999999997E-2</v>
      </c>
      <c r="U93" s="21" t="s">
        <v>111</v>
      </c>
    </row>
    <row r="94" spans="1:21" x14ac:dyDescent="0.2">
      <c r="A94" s="21" t="s">
        <v>608</v>
      </c>
      <c r="B94" s="21" t="s">
        <v>111</v>
      </c>
      <c r="C94" s="21" t="s">
        <v>2094</v>
      </c>
      <c r="D94" s="22">
        <v>1.44E-2</v>
      </c>
      <c r="E94" s="21">
        <v>5.65</v>
      </c>
      <c r="F94" s="23">
        <v>0.57832175925925922</v>
      </c>
      <c r="J94" s="23">
        <v>0.57832175925925922</v>
      </c>
      <c r="K94" s="21">
        <v>0</v>
      </c>
      <c r="L94" s="21">
        <v>55676608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952006070</v>
      </c>
      <c r="R94" s="21" t="s">
        <v>111</v>
      </c>
      <c r="S94" s="21">
        <v>79.77</v>
      </c>
      <c r="T94" s="22">
        <v>0.1658</v>
      </c>
      <c r="U94" s="21" t="s">
        <v>111</v>
      </c>
    </row>
    <row r="95" spans="1:21" x14ac:dyDescent="0.2">
      <c r="A95" s="21" t="s">
        <v>3685</v>
      </c>
      <c r="B95" s="21" t="s">
        <v>111</v>
      </c>
      <c r="C95" s="21" t="s">
        <v>3684</v>
      </c>
      <c r="D95" s="22">
        <v>5.79E-2</v>
      </c>
      <c r="E95" s="21">
        <v>7.68</v>
      </c>
      <c r="F95" s="23">
        <v>0.55125000000000002</v>
      </c>
      <c r="J95" s="23">
        <v>0.55125000000000002</v>
      </c>
      <c r="K95" s="21">
        <v>0</v>
      </c>
      <c r="L95" s="21">
        <v>55881945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2505769200</v>
      </c>
      <c r="R95" s="21" t="s">
        <v>111</v>
      </c>
      <c r="S95" s="21">
        <v>85.25</v>
      </c>
      <c r="T95" s="22">
        <v>0.44719999999999999</v>
      </c>
      <c r="U95" s="21" t="s">
        <v>111</v>
      </c>
    </row>
    <row r="96" spans="1:21" x14ac:dyDescent="0.2">
      <c r="A96" s="21" t="s">
        <v>2821</v>
      </c>
      <c r="B96" s="21" t="s">
        <v>111</v>
      </c>
      <c r="C96" s="21" t="s">
        <v>2820</v>
      </c>
      <c r="D96" s="22">
        <v>9.1899999999999996E-2</v>
      </c>
      <c r="E96" s="21">
        <v>26.26</v>
      </c>
      <c r="F96" s="23">
        <v>0.54451388888888885</v>
      </c>
      <c r="J96" s="23">
        <v>0.58969907407407407</v>
      </c>
      <c r="K96" s="21">
        <v>0</v>
      </c>
      <c r="L96" s="21">
        <v>398475350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2847867300</v>
      </c>
      <c r="R96" s="21" t="s">
        <v>111</v>
      </c>
      <c r="S96" s="21">
        <v>20.13</v>
      </c>
      <c r="T96" s="22">
        <v>7.3099999999999998E-2</v>
      </c>
      <c r="U96" s="21" t="s">
        <v>111</v>
      </c>
    </row>
    <row r="97" spans="1:21" x14ac:dyDescent="0.2">
      <c r="A97" s="21" t="s">
        <v>3080</v>
      </c>
      <c r="B97" s="21" t="s">
        <v>111</v>
      </c>
      <c r="C97" s="21" t="s">
        <v>3079</v>
      </c>
      <c r="D97" s="22">
        <v>-1.0699999999999999E-2</v>
      </c>
      <c r="E97" s="21">
        <v>7.4</v>
      </c>
      <c r="F97" s="21" t="s">
        <v>111</v>
      </c>
      <c r="J97" s="21" t="s">
        <v>111</v>
      </c>
      <c r="K97" s="21">
        <v>0</v>
      </c>
      <c r="L97" s="21">
        <v>51093563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2433953900</v>
      </c>
      <c r="R97" s="21" t="s">
        <v>111</v>
      </c>
      <c r="S97" s="21">
        <v>64.33</v>
      </c>
      <c r="T97" s="22">
        <v>0.46039999999999998</v>
      </c>
      <c r="U97" s="21" t="s">
        <v>111</v>
      </c>
    </row>
    <row r="98" spans="1:21" x14ac:dyDescent="0.2">
      <c r="A98" s="21" t="s">
        <v>3663</v>
      </c>
      <c r="B98" s="21" t="s">
        <v>111</v>
      </c>
      <c r="C98" s="21" t="s">
        <v>3662</v>
      </c>
      <c r="D98" s="22">
        <v>-0.1008</v>
      </c>
      <c r="E98" s="21">
        <v>4.55</v>
      </c>
      <c r="F98" s="21" t="s">
        <v>111</v>
      </c>
      <c r="J98" s="21" t="s">
        <v>111</v>
      </c>
      <c r="K98" s="21">
        <v>0</v>
      </c>
      <c r="L98" s="21">
        <v>2920974300</v>
      </c>
      <c r="M98" s="21" t="s">
        <v>111</v>
      </c>
      <c r="N98" s="21" t="s">
        <v>111</v>
      </c>
      <c r="O98" s="21">
        <v>0</v>
      </c>
      <c r="P98" s="21">
        <v>3.2</v>
      </c>
      <c r="Q98" s="21">
        <v>1289824510</v>
      </c>
      <c r="R98" s="21" t="s">
        <v>111</v>
      </c>
      <c r="S98" s="21">
        <v>38.15</v>
      </c>
      <c r="T98" s="22">
        <v>0.39269999999999999</v>
      </c>
      <c r="U98" s="21" t="s">
        <v>111</v>
      </c>
    </row>
    <row r="99" spans="1:21" x14ac:dyDescent="0.2">
      <c r="A99" s="21" t="s">
        <v>1793</v>
      </c>
      <c r="B99" s="21" t="s">
        <v>111</v>
      </c>
      <c r="C99" s="21" t="s">
        <v>1794</v>
      </c>
      <c r="D99" s="22">
        <v>-1.6000000000000001E-3</v>
      </c>
      <c r="E99" s="21">
        <v>38.4</v>
      </c>
      <c r="F99" s="23">
        <v>0.43409722222222225</v>
      </c>
      <c r="J99" s="23">
        <v>0.43409722222222225</v>
      </c>
      <c r="K99" s="21">
        <v>0</v>
      </c>
      <c r="L99" s="21">
        <v>1612246200</v>
      </c>
      <c r="M99" s="21" t="s">
        <v>111</v>
      </c>
      <c r="N99" s="21" t="s">
        <v>111</v>
      </c>
      <c r="O99" s="21">
        <v>0</v>
      </c>
      <c r="P99" s="21">
        <v>0.06</v>
      </c>
      <c r="Q99" s="21">
        <v>542126470</v>
      </c>
      <c r="R99" s="21" t="s">
        <v>111</v>
      </c>
      <c r="S99" s="21">
        <v>68.510000000000005</v>
      </c>
      <c r="T99" s="22">
        <v>0.32150000000000001</v>
      </c>
      <c r="U99" s="21" t="s">
        <v>111</v>
      </c>
    </row>
    <row r="100" spans="1:21" x14ac:dyDescent="0.2">
      <c r="A100" s="21" t="s">
        <v>3627</v>
      </c>
      <c r="B100" s="21" t="s">
        <v>111</v>
      </c>
      <c r="C100" s="21" t="s">
        <v>3626</v>
      </c>
      <c r="D100" s="22">
        <v>4.4699999999999997E-2</v>
      </c>
      <c r="E100" s="21">
        <v>34.369999999999997</v>
      </c>
      <c r="F100" s="21" t="s">
        <v>111</v>
      </c>
      <c r="J100" s="21" t="s">
        <v>111</v>
      </c>
      <c r="K100" s="21">
        <v>0</v>
      </c>
      <c r="L100" s="21">
        <v>34848418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600048960</v>
      </c>
      <c r="R100" s="21" t="s">
        <v>111</v>
      </c>
      <c r="S100" s="21">
        <v>86.68</v>
      </c>
      <c r="T100" s="22">
        <v>0.17530000000000001</v>
      </c>
      <c r="U100" s="21" t="s">
        <v>111</v>
      </c>
    </row>
    <row r="101" spans="1:21" x14ac:dyDescent="0.2">
      <c r="A101" s="21" t="s">
        <v>3603</v>
      </c>
      <c r="B101" s="21" t="s">
        <v>111</v>
      </c>
      <c r="C101" s="21" t="s">
        <v>3602</v>
      </c>
      <c r="D101" s="22">
        <v>8.5599999999999996E-2</v>
      </c>
      <c r="E101" s="21">
        <v>10.78</v>
      </c>
      <c r="F101" s="23">
        <v>0.41438657407407409</v>
      </c>
      <c r="J101" s="23">
        <v>0.41438657407407409</v>
      </c>
      <c r="K101" s="21">
        <v>0</v>
      </c>
      <c r="L101" s="21">
        <v>4548917500</v>
      </c>
      <c r="M101" s="21" t="s">
        <v>111</v>
      </c>
      <c r="N101" s="21" t="s">
        <v>111</v>
      </c>
      <c r="O101" s="21">
        <v>0</v>
      </c>
      <c r="P101" s="21">
        <v>48.5</v>
      </c>
      <c r="Q101" s="21">
        <v>545346180</v>
      </c>
      <c r="R101" s="21" t="s">
        <v>111</v>
      </c>
      <c r="S101" s="21">
        <v>99.32</v>
      </c>
      <c r="T101" s="22">
        <v>0.1221</v>
      </c>
      <c r="U101" s="21" t="s">
        <v>111</v>
      </c>
    </row>
    <row r="102" spans="1:21" x14ac:dyDescent="0.2">
      <c r="A102" s="21" t="s">
        <v>1317</v>
      </c>
      <c r="B102" s="21" t="s">
        <v>111</v>
      </c>
      <c r="C102" s="21" t="s">
        <v>1318</v>
      </c>
      <c r="D102" s="22">
        <v>6.9099999999999995E-2</v>
      </c>
      <c r="E102" s="21">
        <v>4.6399999999999997</v>
      </c>
      <c r="F102" s="23">
        <v>0.39704861111111112</v>
      </c>
      <c r="J102" s="23">
        <v>0.39704861111111112</v>
      </c>
      <c r="K102" s="21">
        <v>0</v>
      </c>
      <c r="L102" s="21">
        <v>33197588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265101260</v>
      </c>
      <c r="R102" s="21" t="s">
        <v>111</v>
      </c>
      <c r="S102" s="21">
        <v>15.79</v>
      </c>
      <c r="T102" s="22">
        <v>7.8799999999999995E-2</v>
      </c>
      <c r="U102" s="21" t="s">
        <v>111</v>
      </c>
    </row>
    <row r="103" spans="1:21" x14ac:dyDescent="0.2">
      <c r="A103" s="21" t="s">
        <v>21471</v>
      </c>
      <c r="B103" s="21" t="s">
        <v>111</v>
      </c>
      <c r="C103" s="21" t="s">
        <v>21470</v>
      </c>
      <c r="D103" s="22">
        <v>3.6700000000000003E-2</v>
      </c>
      <c r="E103" s="21">
        <v>15.24</v>
      </c>
      <c r="F103" s="23">
        <v>0.41239583333333335</v>
      </c>
      <c r="J103" s="23">
        <v>0.41386574074074073</v>
      </c>
      <c r="K103" s="21">
        <v>0</v>
      </c>
      <c r="L103" s="21">
        <v>10210802000</v>
      </c>
      <c r="M103" s="21" t="s">
        <v>111</v>
      </c>
      <c r="N103" s="21" t="s">
        <v>111</v>
      </c>
      <c r="O103" s="21">
        <v>0</v>
      </c>
      <c r="P103" s="21">
        <v>75.98</v>
      </c>
      <c r="Q103" s="21">
        <v>1581582400</v>
      </c>
      <c r="R103" s="21" t="s">
        <v>111</v>
      </c>
      <c r="S103" s="21">
        <v>86.06</v>
      </c>
      <c r="T103" s="22">
        <v>0.1512</v>
      </c>
      <c r="U103" s="21" t="s">
        <v>111</v>
      </c>
    </row>
    <row r="104" spans="1:21" x14ac:dyDescent="0.2">
      <c r="A104" s="21" t="s">
        <v>7663</v>
      </c>
      <c r="B104" s="21" t="s">
        <v>111</v>
      </c>
      <c r="C104" s="21" t="s">
        <v>7662</v>
      </c>
      <c r="D104" s="22">
        <v>0.15479999999999999</v>
      </c>
      <c r="E104" s="21">
        <v>113.6</v>
      </c>
      <c r="F104" s="23">
        <v>0.54186342592592596</v>
      </c>
      <c r="J104" s="23">
        <v>0.54186342592592596</v>
      </c>
      <c r="K104" s="21">
        <v>0</v>
      </c>
      <c r="L104" s="21">
        <v>6468109200</v>
      </c>
      <c r="M104" s="21" t="s">
        <v>111</v>
      </c>
      <c r="N104" s="21" t="s">
        <v>111</v>
      </c>
      <c r="O104" s="21">
        <v>0</v>
      </c>
      <c r="P104" s="21">
        <v>65.150000000000006</v>
      </c>
      <c r="Q104" s="21">
        <v>354526770</v>
      </c>
      <c r="R104" s="21" t="s">
        <v>111</v>
      </c>
      <c r="S104" s="21">
        <v>69.06</v>
      </c>
      <c r="T104" s="22">
        <v>5.57E-2</v>
      </c>
      <c r="U104" s="21" t="s">
        <v>111</v>
      </c>
    </row>
    <row r="105" spans="1:21" x14ac:dyDescent="0.2">
      <c r="A105" s="21" t="s">
        <v>7642</v>
      </c>
      <c r="B105" s="21" t="s">
        <v>111</v>
      </c>
      <c r="C105" s="21" t="s">
        <v>7641</v>
      </c>
      <c r="D105" s="22">
        <v>0.19750000000000001</v>
      </c>
      <c r="E105" s="21">
        <v>52.33</v>
      </c>
      <c r="F105" s="23">
        <v>0.56673611111111111</v>
      </c>
      <c r="J105" s="23">
        <v>0.60038194444444448</v>
      </c>
      <c r="K105" s="21">
        <v>0</v>
      </c>
      <c r="L105" s="21">
        <v>20484055000</v>
      </c>
      <c r="M105" s="21" t="s">
        <v>111</v>
      </c>
      <c r="N105" s="21" t="s">
        <v>111</v>
      </c>
      <c r="O105" s="21">
        <v>0</v>
      </c>
      <c r="P105" s="21">
        <v>41.71</v>
      </c>
      <c r="Q105" s="21">
        <v>2517015000</v>
      </c>
      <c r="R105" s="21" t="s">
        <v>111</v>
      </c>
      <c r="S105" s="21">
        <v>59.91</v>
      </c>
      <c r="T105" s="22">
        <v>0.12959999999999999</v>
      </c>
      <c r="U105" s="21" t="s">
        <v>111</v>
      </c>
    </row>
    <row r="106" spans="1:21" x14ac:dyDescent="0.2">
      <c r="A106" s="21" t="s">
        <v>4212</v>
      </c>
      <c r="B106" s="21" t="s">
        <v>111</v>
      </c>
      <c r="C106" s="21" t="s">
        <v>4211</v>
      </c>
      <c r="D106" s="22">
        <v>0.16339999999999999</v>
      </c>
      <c r="E106" s="21">
        <v>32.76</v>
      </c>
      <c r="F106" s="23">
        <v>0.5461111111111111</v>
      </c>
      <c r="J106" s="23">
        <v>0.5461111111111111</v>
      </c>
      <c r="K106" s="21">
        <v>0</v>
      </c>
      <c r="L106" s="21">
        <v>86468780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1067680580</v>
      </c>
      <c r="R106" s="21" t="s">
        <v>111</v>
      </c>
      <c r="S106" s="21">
        <v>65.209999999999994</v>
      </c>
      <c r="T106" s="22">
        <v>0.12609999999999999</v>
      </c>
      <c r="U106" s="21" t="s">
        <v>111</v>
      </c>
    </row>
    <row r="107" spans="1:21" x14ac:dyDescent="0.2">
      <c r="A107" s="21" t="s">
        <v>2370</v>
      </c>
      <c r="B107" s="21" t="s">
        <v>111</v>
      </c>
      <c r="C107" s="21" t="s">
        <v>2369</v>
      </c>
      <c r="D107" s="22">
        <v>-9.1800000000000007E-2</v>
      </c>
      <c r="E107" s="21">
        <v>11.08</v>
      </c>
      <c r="F107" s="21" t="s">
        <v>111</v>
      </c>
      <c r="J107" s="21" t="s">
        <v>111</v>
      </c>
      <c r="K107" s="21">
        <v>0</v>
      </c>
      <c r="L107" s="21">
        <v>125477756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153930890</v>
      </c>
      <c r="R107" s="21" t="s">
        <v>111</v>
      </c>
      <c r="S107" s="21">
        <v>54.2</v>
      </c>
      <c r="T107" s="22">
        <v>0.1181</v>
      </c>
      <c r="U107" s="21" t="s">
        <v>111</v>
      </c>
    </row>
    <row r="108" spans="1:21" x14ac:dyDescent="0.2">
      <c r="A108" s="21" t="s">
        <v>4809</v>
      </c>
      <c r="B108" s="21" t="s">
        <v>111</v>
      </c>
      <c r="C108" s="21" t="s">
        <v>4808</v>
      </c>
      <c r="D108" s="22">
        <v>3.5799999999999998E-2</v>
      </c>
      <c r="E108" s="21">
        <v>13.89</v>
      </c>
      <c r="F108" s="23">
        <v>0.41924768518518518</v>
      </c>
      <c r="J108" s="23">
        <v>0.41994212962962962</v>
      </c>
      <c r="K108" s="21">
        <v>0</v>
      </c>
      <c r="L108" s="21">
        <v>25051592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174771980</v>
      </c>
      <c r="R108" s="21" t="s">
        <v>111</v>
      </c>
      <c r="S108" s="21">
        <v>81.61</v>
      </c>
      <c r="T108" s="22">
        <v>6.8900000000000003E-2</v>
      </c>
      <c r="U108" s="21" t="s">
        <v>111</v>
      </c>
    </row>
    <row r="109" spans="1:21" x14ac:dyDescent="0.2">
      <c r="A109" s="21" t="s">
        <v>3407</v>
      </c>
      <c r="B109" s="21" t="s">
        <v>111</v>
      </c>
      <c r="C109" s="21" t="s">
        <v>3406</v>
      </c>
      <c r="D109" s="22">
        <v>4.1799999999999997E-2</v>
      </c>
      <c r="E109" s="21">
        <v>7.97</v>
      </c>
      <c r="F109" s="23">
        <v>0.44449074074074074</v>
      </c>
      <c r="J109" s="23">
        <v>0.44945601851851852</v>
      </c>
      <c r="K109" s="21">
        <v>0</v>
      </c>
      <c r="L109" s="21">
        <v>2716146600</v>
      </c>
      <c r="M109" s="21" t="s">
        <v>111</v>
      </c>
      <c r="N109" s="21" t="s">
        <v>111</v>
      </c>
      <c r="O109" s="21">
        <v>0</v>
      </c>
      <c r="P109" s="21">
        <v>1.99</v>
      </c>
      <c r="Q109" s="21">
        <v>325922280</v>
      </c>
      <c r="R109" s="21" t="s">
        <v>111</v>
      </c>
      <c r="S109" s="21">
        <v>68.16</v>
      </c>
      <c r="T109" s="22">
        <v>0.11840000000000001</v>
      </c>
      <c r="U109" s="21" t="s">
        <v>111</v>
      </c>
    </row>
    <row r="110" spans="1:21" x14ac:dyDescent="0.2">
      <c r="A110" s="21" t="s">
        <v>555</v>
      </c>
      <c r="B110" s="21" t="s">
        <v>111</v>
      </c>
      <c r="C110" s="21" t="s">
        <v>556</v>
      </c>
      <c r="D110" s="22">
        <v>-9.7699999999999995E-2</v>
      </c>
      <c r="E110" s="21">
        <v>5.54</v>
      </c>
      <c r="F110" s="21" t="s">
        <v>111</v>
      </c>
      <c r="J110" s="21" t="s">
        <v>111</v>
      </c>
      <c r="K110" s="21">
        <v>0</v>
      </c>
      <c r="L110" s="21">
        <v>3159951400</v>
      </c>
      <c r="M110" s="21" t="s">
        <v>111</v>
      </c>
      <c r="N110" s="21" t="s">
        <v>111</v>
      </c>
      <c r="O110" s="21">
        <v>0</v>
      </c>
      <c r="P110" s="21">
        <v>0.25</v>
      </c>
      <c r="Q110" s="21">
        <v>571018350</v>
      </c>
      <c r="R110" s="21" t="s">
        <v>111</v>
      </c>
      <c r="S110" s="21">
        <v>30.36</v>
      </c>
      <c r="T110" s="22">
        <v>0.17680000000000001</v>
      </c>
      <c r="U110" s="21" t="s">
        <v>111</v>
      </c>
    </row>
    <row r="111" spans="1:21" x14ac:dyDescent="0.2">
      <c r="A111" s="21" t="s">
        <v>4246</v>
      </c>
      <c r="B111" s="21" t="s">
        <v>111</v>
      </c>
      <c r="C111" s="21" t="s">
        <v>4245</v>
      </c>
      <c r="D111" s="22">
        <v>7.1599999999999997E-2</v>
      </c>
      <c r="E111" s="21">
        <v>7.63</v>
      </c>
      <c r="F111" s="23">
        <v>0.4470486111111111</v>
      </c>
      <c r="J111" s="23">
        <v>0.58605324074074072</v>
      </c>
      <c r="K111" s="21">
        <v>0</v>
      </c>
      <c r="L111" s="21">
        <v>43535779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544860240</v>
      </c>
      <c r="R111" s="21" t="s">
        <v>111</v>
      </c>
      <c r="S111" s="21">
        <v>94.05</v>
      </c>
      <c r="T111" s="22">
        <v>0.12520000000000001</v>
      </c>
      <c r="U111" s="21" t="s">
        <v>111</v>
      </c>
    </row>
    <row r="112" spans="1:21" x14ac:dyDescent="0.2">
      <c r="A112" s="21" t="s">
        <v>2983</v>
      </c>
      <c r="B112" s="21" t="s">
        <v>111</v>
      </c>
      <c r="C112" s="21" t="s">
        <v>2982</v>
      </c>
      <c r="D112" s="22">
        <v>-0.1003</v>
      </c>
      <c r="E112" s="21">
        <v>11.39</v>
      </c>
      <c r="F112" s="21" t="s">
        <v>111</v>
      </c>
      <c r="J112" s="21" t="s">
        <v>111</v>
      </c>
      <c r="K112" s="21">
        <v>0</v>
      </c>
      <c r="L112" s="21">
        <v>27336000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316589400</v>
      </c>
      <c r="R112" s="21" t="s">
        <v>111</v>
      </c>
      <c r="S112" s="21">
        <v>46.29</v>
      </c>
      <c r="T112" s="22">
        <v>0.1118</v>
      </c>
      <c r="U112" s="21" t="s">
        <v>111</v>
      </c>
    </row>
    <row r="113" spans="1:21" x14ac:dyDescent="0.2">
      <c r="A113" s="21" t="s">
        <v>4152</v>
      </c>
      <c r="B113" s="21" t="s">
        <v>111</v>
      </c>
      <c r="C113" s="21" t="s">
        <v>4151</v>
      </c>
      <c r="D113" s="22">
        <v>-9.8900000000000002E-2</v>
      </c>
      <c r="E113" s="21">
        <v>16.03</v>
      </c>
      <c r="F113" s="21" t="s">
        <v>111</v>
      </c>
      <c r="J113" s="21" t="s">
        <v>111</v>
      </c>
      <c r="K113" s="21">
        <v>0</v>
      </c>
      <c r="L113" s="21">
        <v>10106628500</v>
      </c>
      <c r="M113" s="21" t="s">
        <v>111</v>
      </c>
      <c r="N113" s="21" t="s">
        <v>111</v>
      </c>
      <c r="O113" s="21">
        <v>0</v>
      </c>
      <c r="P113" s="21">
        <v>10.5</v>
      </c>
      <c r="Q113" s="21">
        <v>1051916090</v>
      </c>
      <c r="R113" s="21" t="s">
        <v>111</v>
      </c>
      <c r="S113" s="21">
        <v>5.03</v>
      </c>
      <c r="T113" s="22">
        <v>0.10390000000000001</v>
      </c>
      <c r="U113" s="21" t="s">
        <v>111</v>
      </c>
    </row>
    <row r="114" spans="1:21" x14ac:dyDescent="0.2">
      <c r="A114" s="21" t="s">
        <v>3302</v>
      </c>
      <c r="B114" s="21" t="s">
        <v>111</v>
      </c>
      <c r="C114" s="21" t="s">
        <v>3301</v>
      </c>
      <c r="D114" s="22">
        <v>4.6800000000000001E-2</v>
      </c>
      <c r="E114" s="21">
        <v>3.58</v>
      </c>
      <c r="F114" s="23">
        <v>0.42800925925925926</v>
      </c>
      <c r="J114" s="23">
        <v>0.42800925925925926</v>
      </c>
      <c r="K114" s="21">
        <v>0</v>
      </c>
      <c r="L114" s="21">
        <v>59822739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156738830</v>
      </c>
      <c r="R114" s="21" t="s">
        <v>111</v>
      </c>
      <c r="S114" s="21">
        <v>61.33</v>
      </c>
      <c r="T114" s="22">
        <v>2.58E-2</v>
      </c>
      <c r="U114" s="21" t="s">
        <v>111</v>
      </c>
    </row>
    <row r="115" spans="1:21" x14ac:dyDescent="0.2">
      <c r="A115" s="21" t="s">
        <v>2695</v>
      </c>
      <c r="B115" s="21" t="s">
        <v>111</v>
      </c>
      <c r="C115" s="21" t="s">
        <v>2694</v>
      </c>
      <c r="D115" s="22">
        <v>7.9100000000000004E-2</v>
      </c>
      <c r="E115" s="21">
        <v>4.5</v>
      </c>
      <c r="F115" s="23">
        <v>0.58501157407407411</v>
      </c>
      <c r="J115" s="23">
        <v>0.58657407407407403</v>
      </c>
      <c r="K115" s="21">
        <v>0</v>
      </c>
      <c r="L115" s="21">
        <v>4743121800</v>
      </c>
      <c r="M115" s="21" t="s">
        <v>111</v>
      </c>
      <c r="N115" s="21" t="s">
        <v>111</v>
      </c>
      <c r="O115" s="21">
        <v>0</v>
      </c>
      <c r="P115" s="21">
        <v>0</v>
      </c>
      <c r="Q115" s="21">
        <v>539191540</v>
      </c>
      <c r="R115" s="21" t="s">
        <v>111</v>
      </c>
      <c r="S115" s="21">
        <v>62.86</v>
      </c>
      <c r="T115" s="22">
        <v>0.1163</v>
      </c>
      <c r="U115" s="21" t="s">
        <v>111</v>
      </c>
    </row>
    <row r="116" spans="1:21" x14ac:dyDescent="0.2">
      <c r="A116" s="21" t="s">
        <v>1189</v>
      </c>
      <c r="B116" s="21" t="s">
        <v>111</v>
      </c>
      <c r="C116" s="21" t="s">
        <v>1190</v>
      </c>
      <c r="D116" s="22">
        <v>4.9099999999999998E-2</v>
      </c>
      <c r="E116" s="21">
        <v>9.41</v>
      </c>
      <c r="F116" s="23">
        <v>0.46299768518518519</v>
      </c>
      <c r="J116" s="23">
        <v>0.46299768518518519</v>
      </c>
      <c r="K116" s="21">
        <v>0</v>
      </c>
      <c r="L116" s="21">
        <v>3727751800</v>
      </c>
      <c r="M116" s="21" t="s">
        <v>111</v>
      </c>
      <c r="N116" s="21" t="s">
        <v>111</v>
      </c>
      <c r="O116" s="21">
        <v>0</v>
      </c>
      <c r="P116" s="21">
        <v>0</v>
      </c>
      <c r="Q116" s="21">
        <v>221729760</v>
      </c>
      <c r="R116" s="21" t="s">
        <v>111</v>
      </c>
      <c r="S116" s="21">
        <v>16.75</v>
      </c>
      <c r="T116" s="22">
        <v>5.9200000000000003E-2</v>
      </c>
      <c r="U116" s="21" t="s">
        <v>111</v>
      </c>
    </row>
    <row r="117" spans="1:21" x14ac:dyDescent="0.2">
      <c r="A117" s="21" t="s">
        <v>21951</v>
      </c>
      <c r="B117" s="21" t="s">
        <v>111</v>
      </c>
      <c r="C117" s="21" t="s">
        <v>21950</v>
      </c>
      <c r="D117" s="22">
        <v>2.7199999999999998E-2</v>
      </c>
      <c r="E117" s="21">
        <v>3.4</v>
      </c>
      <c r="F117" s="23">
        <v>0.39600694444444445</v>
      </c>
      <c r="J117" s="23">
        <v>0.39600694444444445</v>
      </c>
      <c r="K117" s="21">
        <v>0</v>
      </c>
      <c r="L117" s="21">
        <v>4102216300</v>
      </c>
      <c r="M117" s="21" t="s">
        <v>111</v>
      </c>
      <c r="N117" s="21" t="s">
        <v>111</v>
      </c>
      <c r="O117" s="21">
        <v>0</v>
      </c>
      <c r="P117" s="21">
        <v>0</v>
      </c>
      <c r="Q117" s="21">
        <v>554584960</v>
      </c>
      <c r="R117" s="21" t="s">
        <v>111</v>
      </c>
      <c r="S117" s="21">
        <v>87.46</v>
      </c>
      <c r="T117" s="22">
        <v>0.13</v>
      </c>
      <c r="U117" s="21" t="s">
        <v>111</v>
      </c>
    </row>
    <row r="118" spans="1:21" x14ac:dyDescent="0.2">
      <c r="A118" s="21" t="s">
        <v>691</v>
      </c>
      <c r="B118" s="21" t="s">
        <v>111</v>
      </c>
      <c r="C118" s="21" t="s">
        <v>692</v>
      </c>
      <c r="D118" s="22">
        <v>7.6399999999999996E-2</v>
      </c>
      <c r="E118" s="21">
        <v>8.8800000000000008</v>
      </c>
      <c r="F118" s="23">
        <v>0.60525462962962961</v>
      </c>
      <c r="J118" s="23">
        <v>0.60525462962962961</v>
      </c>
      <c r="K118" s="21">
        <v>0</v>
      </c>
      <c r="L118" s="21">
        <v>6293493100</v>
      </c>
      <c r="M118" s="21" t="s">
        <v>111</v>
      </c>
      <c r="N118" s="21" t="s">
        <v>111</v>
      </c>
      <c r="O118" s="21">
        <v>0</v>
      </c>
      <c r="P118" s="21">
        <v>43.88</v>
      </c>
      <c r="Q118" s="21">
        <v>965285020</v>
      </c>
      <c r="R118" s="21" t="s">
        <v>111</v>
      </c>
      <c r="S118" s="21">
        <v>81.95</v>
      </c>
      <c r="T118" s="22">
        <v>0.1552</v>
      </c>
      <c r="U118" s="21" t="s">
        <v>111</v>
      </c>
    </row>
    <row r="119" spans="1:21" x14ac:dyDescent="0.2">
      <c r="A119" s="21" t="s">
        <v>22648</v>
      </c>
      <c r="B119" s="21" t="s">
        <v>111</v>
      </c>
      <c r="C119" s="21" t="s">
        <v>22647</v>
      </c>
      <c r="D119" s="22">
        <v>-9.9699999999999997E-2</v>
      </c>
      <c r="E119" s="21">
        <v>17.059999999999999</v>
      </c>
      <c r="F119" s="21" t="s">
        <v>111</v>
      </c>
      <c r="J119" s="21" t="s">
        <v>111</v>
      </c>
      <c r="K119" s="21">
        <v>0</v>
      </c>
      <c r="L119" s="21">
        <v>30327219000</v>
      </c>
      <c r="M119" s="21" t="s">
        <v>111</v>
      </c>
      <c r="N119" s="21" t="s">
        <v>111</v>
      </c>
      <c r="O119" s="21">
        <v>0</v>
      </c>
      <c r="P119" s="21">
        <v>71.05</v>
      </c>
      <c r="Q119" s="21">
        <v>3451025900</v>
      </c>
      <c r="R119" s="21" t="s">
        <v>111</v>
      </c>
      <c r="S119" s="21">
        <v>57.04</v>
      </c>
      <c r="T119" s="22">
        <v>0.112</v>
      </c>
      <c r="U119" s="21" t="s">
        <v>111</v>
      </c>
    </row>
    <row r="120" spans="1:21" x14ac:dyDescent="0.2">
      <c r="A120" s="21" t="s">
        <v>3230</v>
      </c>
      <c r="B120" s="21">
        <v>1</v>
      </c>
      <c r="C120" s="21" t="s">
        <v>3229</v>
      </c>
      <c r="D120" s="22">
        <v>-9.9199999999999997E-2</v>
      </c>
      <c r="E120" s="21">
        <v>5.63</v>
      </c>
      <c r="F120" s="21" t="s">
        <v>111</v>
      </c>
      <c r="J120" s="21" t="s">
        <v>111</v>
      </c>
      <c r="K120" s="21">
        <v>0</v>
      </c>
      <c r="L120" s="21">
        <v>32731523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712520700</v>
      </c>
      <c r="R120" s="21" t="s">
        <v>111</v>
      </c>
      <c r="S120" s="21">
        <v>54.65</v>
      </c>
      <c r="T120" s="22">
        <v>0.2117</v>
      </c>
      <c r="U120" s="21" t="s">
        <v>111</v>
      </c>
    </row>
    <row r="121" spans="1:21" x14ac:dyDescent="0.2">
      <c r="A121" s="21" t="s">
        <v>723</v>
      </c>
      <c r="B121" s="21" t="s">
        <v>111</v>
      </c>
      <c r="C121" s="21" t="s">
        <v>724</v>
      </c>
      <c r="D121" s="22">
        <v>5.2999999999999999E-2</v>
      </c>
      <c r="E121" s="21">
        <v>2.98</v>
      </c>
      <c r="F121" s="23">
        <v>0.45049768518518518</v>
      </c>
      <c r="J121" s="23">
        <v>0.45189814814814816</v>
      </c>
      <c r="K121" s="21">
        <v>0</v>
      </c>
      <c r="L121" s="21">
        <v>35274708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254531700</v>
      </c>
      <c r="R121" s="21" t="s">
        <v>111</v>
      </c>
      <c r="S121" s="21">
        <v>31.25</v>
      </c>
      <c r="T121" s="22">
        <v>7.0800000000000002E-2</v>
      </c>
      <c r="U121" s="21" t="s">
        <v>111</v>
      </c>
    </row>
    <row r="122" spans="1:21" x14ac:dyDescent="0.2">
      <c r="A122" s="21" t="s">
        <v>3206</v>
      </c>
      <c r="B122" s="21" t="s">
        <v>111</v>
      </c>
      <c r="C122" s="21" t="s">
        <v>3205</v>
      </c>
      <c r="D122" s="22">
        <v>-0.1</v>
      </c>
      <c r="E122" s="21">
        <v>10.98</v>
      </c>
      <c r="F122" s="21" t="s">
        <v>111</v>
      </c>
      <c r="J122" s="21" t="s">
        <v>111</v>
      </c>
      <c r="K122" s="21">
        <v>0</v>
      </c>
      <c r="L122" s="21">
        <v>3212506400</v>
      </c>
      <c r="M122" s="21" t="s">
        <v>111</v>
      </c>
      <c r="N122" s="21" t="s">
        <v>111</v>
      </c>
      <c r="O122" s="21">
        <v>0</v>
      </c>
      <c r="P122" s="21">
        <v>0</v>
      </c>
      <c r="Q122" s="21">
        <v>547371600</v>
      </c>
      <c r="R122" s="21" t="s">
        <v>111</v>
      </c>
      <c r="S122" s="21">
        <v>47.04</v>
      </c>
      <c r="T122" s="22">
        <v>0.16669999999999999</v>
      </c>
      <c r="U122" s="21" t="s">
        <v>111</v>
      </c>
    </row>
    <row r="123" spans="1:21" x14ac:dyDescent="0.2">
      <c r="A123" s="21" t="s">
        <v>12914</v>
      </c>
      <c r="B123" s="21" t="s">
        <v>111</v>
      </c>
      <c r="C123" s="21" t="s">
        <v>12913</v>
      </c>
      <c r="D123" s="22">
        <v>7.4899999999999994E-2</v>
      </c>
      <c r="E123" s="21">
        <v>5.74</v>
      </c>
      <c r="F123" s="23">
        <v>0.42306712962962961</v>
      </c>
      <c r="J123" s="23">
        <v>0.46923611111111113</v>
      </c>
      <c r="K123" s="21">
        <v>0</v>
      </c>
      <c r="L123" s="21">
        <v>9239413100</v>
      </c>
      <c r="M123" s="21" t="s">
        <v>111</v>
      </c>
      <c r="N123" s="21" t="s">
        <v>111</v>
      </c>
      <c r="O123" s="21">
        <v>0</v>
      </c>
      <c r="P123" s="21">
        <v>56.01</v>
      </c>
      <c r="Q123" s="21">
        <v>1565496100</v>
      </c>
      <c r="R123" s="21" t="s">
        <v>111</v>
      </c>
      <c r="S123" s="21">
        <v>96.82</v>
      </c>
      <c r="T123" s="22">
        <v>0.1709</v>
      </c>
      <c r="U123" s="21" t="s">
        <v>111</v>
      </c>
    </row>
    <row r="124" spans="1:21" x14ac:dyDescent="0.2">
      <c r="A124" s="21" t="s">
        <v>1644</v>
      </c>
      <c r="B124" s="21" t="s">
        <v>111</v>
      </c>
      <c r="C124" s="21" t="s">
        <v>2116</v>
      </c>
      <c r="D124" s="22">
        <v>5.8999999999999997E-2</v>
      </c>
      <c r="E124" s="21">
        <v>4.49</v>
      </c>
      <c r="F124" s="23">
        <v>0.42706018518518518</v>
      </c>
      <c r="J124" s="23">
        <v>0.42706018518518518</v>
      </c>
      <c r="K124" s="21">
        <v>0</v>
      </c>
      <c r="L124" s="21">
        <v>6581041100</v>
      </c>
      <c r="M124" s="21" t="s">
        <v>111</v>
      </c>
      <c r="N124" s="21" t="s">
        <v>111</v>
      </c>
      <c r="O124" s="21">
        <v>0</v>
      </c>
      <c r="P124" s="21">
        <v>58.91</v>
      </c>
      <c r="Q124" s="21">
        <v>484837420</v>
      </c>
      <c r="R124" s="21" t="s">
        <v>111</v>
      </c>
      <c r="S124" s="21">
        <v>52.92</v>
      </c>
      <c r="T124" s="22">
        <v>7.3700000000000002E-2</v>
      </c>
      <c r="U124" s="21" t="s">
        <v>111</v>
      </c>
    </row>
    <row r="125" spans="1:21" x14ac:dyDescent="0.2">
      <c r="A125" s="21" t="s">
        <v>3190</v>
      </c>
      <c r="B125" s="21" t="s">
        <v>111</v>
      </c>
      <c r="C125" s="21" t="s">
        <v>3189</v>
      </c>
      <c r="D125" s="22">
        <v>6.7699999999999996E-2</v>
      </c>
      <c r="E125" s="21">
        <v>7.25</v>
      </c>
      <c r="F125" s="23">
        <v>0.39583333333333331</v>
      </c>
      <c r="J125" s="23">
        <v>0.6063425925925926</v>
      </c>
      <c r="K125" s="21">
        <v>0</v>
      </c>
      <c r="L125" s="21">
        <v>6321387800</v>
      </c>
      <c r="M125" s="21" t="s">
        <v>111</v>
      </c>
      <c r="N125" s="21" t="s">
        <v>111</v>
      </c>
      <c r="O125" s="21">
        <v>0</v>
      </c>
      <c r="P125" s="21">
        <v>0.4</v>
      </c>
      <c r="Q125" s="21">
        <v>513738830</v>
      </c>
      <c r="R125" s="21" t="s">
        <v>111</v>
      </c>
      <c r="S125" s="21">
        <v>52.19</v>
      </c>
      <c r="T125" s="22">
        <v>7.9500000000000001E-2</v>
      </c>
      <c r="U125" s="21" t="s">
        <v>111</v>
      </c>
    </row>
    <row r="126" spans="1:21" x14ac:dyDescent="0.2">
      <c r="A126" s="21" t="s">
        <v>1122</v>
      </c>
      <c r="B126" s="21" t="s">
        <v>111</v>
      </c>
      <c r="C126" s="21" t="s">
        <v>1123</v>
      </c>
      <c r="D126" s="22">
        <v>7.0800000000000002E-2</v>
      </c>
      <c r="E126" s="21">
        <v>4.99</v>
      </c>
      <c r="F126" s="23">
        <v>0.58067129629629632</v>
      </c>
      <c r="J126" s="23">
        <v>0.58067129629629632</v>
      </c>
      <c r="K126" s="21">
        <v>0</v>
      </c>
      <c r="L126" s="21">
        <v>2079180100</v>
      </c>
      <c r="M126" s="21" t="s">
        <v>111</v>
      </c>
      <c r="N126" s="21" t="s">
        <v>111</v>
      </c>
      <c r="O126" s="21">
        <v>0</v>
      </c>
      <c r="P126" s="21">
        <v>0</v>
      </c>
      <c r="Q126" s="21">
        <v>161928080</v>
      </c>
      <c r="R126" s="21" t="s">
        <v>111</v>
      </c>
      <c r="S126" s="21">
        <v>28.33</v>
      </c>
      <c r="T126" s="22">
        <v>0.08</v>
      </c>
      <c r="U126" s="21" t="s">
        <v>111</v>
      </c>
    </row>
    <row r="127" spans="1:21" x14ac:dyDescent="0.2">
      <c r="A127" s="21" t="s">
        <v>876</v>
      </c>
      <c r="B127" s="21" t="s">
        <v>111</v>
      </c>
      <c r="C127" s="21" t="s">
        <v>877</v>
      </c>
      <c r="D127" s="22">
        <v>4.9000000000000002E-2</v>
      </c>
      <c r="E127" s="21">
        <v>5.78</v>
      </c>
      <c r="F127" s="23">
        <v>0.39583333333333331</v>
      </c>
      <c r="J127" s="23">
        <v>0.47315972222222225</v>
      </c>
      <c r="K127" s="21">
        <v>0</v>
      </c>
      <c r="L127" s="21">
        <v>6280706700</v>
      </c>
      <c r="M127" s="21" t="s">
        <v>111</v>
      </c>
      <c r="N127" s="21" t="s">
        <v>111</v>
      </c>
      <c r="O127" s="21">
        <v>0</v>
      </c>
      <c r="P127" s="21">
        <v>0</v>
      </c>
      <c r="Q127" s="21">
        <v>1317070440</v>
      </c>
      <c r="R127" s="21" t="s">
        <v>111</v>
      </c>
      <c r="S127" s="21">
        <v>74.36</v>
      </c>
      <c r="T127" s="22">
        <v>0.20180000000000001</v>
      </c>
      <c r="U127" s="21" t="s">
        <v>111</v>
      </c>
    </row>
    <row r="128" spans="1:21" x14ac:dyDescent="0.2">
      <c r="A128" s="21" t="s">
        <v>1400</v>
      </c>
      <c r="B128" s="21" t="s">
        <v>111</v>
      </c>
      <c r="C128" s="21" t="s">
        <v>1401</v>
      </c>
      <c r="D128" s="22">
        <v>4.6199999999999998E-2</v>
      </c>
      <c r="E128" s="21">
        <v>7.7</v>
      </c>
      <c r="F128" s="23">
        <v>0.46068287037037037</v>
      </c>
      <c r="J128" s="23">
        <v>0.46068287037037037</v>
      </c>
      <c r="K128" s="21">
        <v>0</v>
      </c>
      <c r="L128" s="21">
        <v>2812581800</v>
      </c>
      <c r="M128" s="21" t="s">
        <v>111</v>
      </c>
      <c r="N128" s="21" t="s">
        <v>111</v>
      </c>
      <c r="O128" s="21">
        <v>0</v>
      </c>
      <c r="P128" s="21">
        <v>0</v>
      </c>
      <c r="Q128" s="21">
        <v>223333240</v>
      </c>
      <c r="R128" s="21" t="s">
        <v>111</v>
      </c>
      <c r="S128" s="21">
        <v>36.49</v>
      </c>
      <c r="T128" s="22">
        <v>7.8200000000000006E-2</v>
      </c>
      <c r="U128" s="21" t="s">
        <v>111</v>
      </c>
    </row>
  </sheetData>
  <phoneticPr fontId="1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o E A A B Q S w M E F A A C A A g A O 3 z J V F z u z z 2 l A A A A 9 g A A A B I A H A B D b 2 5 m a W c v U G F j a 2 F n Z S 5 4 b W w g o h g A K K A U A A A A A A A A A A A A A A A A A A A A A A A A A A A A h Y 8 x D o I w G I W v Q r r T l q K J I T 9 l Y B V j Y m J c m 1 q h E Y q h x R K v 5 u C R v I I Y R d 0 c 3 / e + 4 b 3 7 9 Q b Z 0 N T B W X V W t y Z F E a Y o U E a 2 e 2 3 K F P X u E C 5 Q x m E t 5 F G U K h h l Y 5 P B 7 l N U O X d K C P H e Y x / j t i s J o z Q i u 2 K 5 k Z V q B P r I + r 8 c a m O d M F I h D t v X G M 5 w R O c 4 n j F M g U w Q C m 2 + A h v 3 P t s f C H l f u 7 5 T / F K F + Q r I F I G 8 P / A H U E s D B B Q A A g A I A D t 8 y V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7 f M l U N y o y S I M B A A A 3 A g A A E w A c A E Z v c m 1 1 b G F z L 1 N l Y 3 R p b 2 4 x L m 0 g o h g A K K A U A A A A A A A A A A A A A A A A A A A A A A A A A A A A f Z D P S k J B F M b 3 g u 8 w 3 E 0 K F 1 E J o c R F W F G b C D R a q I v R J h P n z s j M X D B E y A g s R H N R E B o l F V R E Y N B / g 1 6 m O 7 f e o t G r L S y a z T D n + 8 7 v O 2 c 4 y o g c J S D m 3 I G w 2 + V 2 8 Q 3 I 0 B q I w z R G I A I w E m 4 X U E e + N t V z r p h B 2 L d K W T 5 N a d 4 z n 8 P I F 6 V E I C K 4 R 4 t O J 1 c 4 Y j y Z h X Q i a 0 K S T c 4 i n h e 0 k B z w f E X M N a 8 O i I m x D g Q z k V d 3 6 A M 5 o A J U T C m x B A 0 U 0 Q Y 1 L V V O z E I B U 0 O j 3 G 9 a 9 a r d 2 p G d 6 t f Z k e p w y M u M G l S g B Q T X 1 A A e h 6 e D x L A + g 3 E s A z F k P N K P T Y 1 y Z f t e H r w o n H 3 X s 0 5 q P 7 g 4 g 4 S v U 2 Z E K T Y N E t 8 s I O 4 Z y 9 Z L J e 2 j d 2 5 3 K p p a R j m A Q E V R 1 k F J 6 6 O t Z t 2 + 7 P 6 S P t 9 P 7 N 6 t f L y y K s f W x b U 8 7 C a C / m D Q H / J P p X 6 Z 5 U P l a 6 t l P W 9 b W 2 9 K X C Q i N O n r D z N Q 7 U b 3 o / c 0 a i K m k U b M a X P o j V O r 3 e k v t n v z X 0 b 9 T O 7 V x i h l r 9 u V I 3 / + U f g b U E s B A i 0 A F A A C A A g A O 3 z J V F z u z z 2 l A A A A 9 g A A A B I A A A A A A A A A A A A A A A A A A A A A A E N v b m Z p Z y 9 Q Y W N r Y W d l L n h t b F B L A Q I t A B Q A A g A I A D t 8 y V Q P y u m r p A A A A O k A A A A T A A A A A A A A A A A A A A A A A P E A A A B b Q 2 9 u d G V u d F 9 U e X B l c 1 0 u e G 1 s U E s B A i 0 A F A A C A A g A O 3 z J V D c q M k i D A Q A A N w I A A B M A A A A A A A A A A A A A A A A A 4 g E A A E Z v c m 1 1 b G F z L 1 N l Y 3 R p b 2 4 x L m 1 Q S w U G A A A A A A M A A w D C A A A A s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q g w A A A A A A A C I D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w O V Q w N z o y O T o y O C 4 0 M T U 1 M D U 5 W i I g L z 4 8 R W 5 0 c n k g V H l w Z T 0 i R m l s b E N v b H V t b l R 5 c G V z I i B W Y W x 1 Z T 0 i c 0 J n W U d B d 1 V H Q l E 9 P S I g L z 4 8 R W 5 0 c n k g V H l w Z T 0 i R m l s b E N v b H V t b k 5 h b W V z I i B W Y W x 1 Z T 0 i c 1 s m c X V v d D v k u 6 P n o I E m c X V v d D s s J n F 1 b 3 Q 7 I C A g I O W Q j e e n s C Z x d W 9 0 O y w m c X V v d D v o v 5 7 n u 6 3 m t q j l g Z z l p K n m l b B b M j A y M j A 2 M D l d J n F 1 b 3 Q 7 L C Z x d W 9 0 O + a 1 g e m A m u W 4 g u W A v C Z x d W 9 0 O y w m c X V v d D v n j r D k u 7 c m c X V v d D s s J n F 1 b 3 Q 7 5 r a o 5 Y G c 5 Y 6 f 5 Z u g 5 7 G 7 5 Y i r W z I w M j I w N j A 5 X S Z x d W 9 0 O y w m c X V v d D v m j a L m i Y s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/ m m 7 T m l L n n m o T n s b v l n o s u e + S 7 o + e g g S w w f S Z x d W 9 0 O y w m c X V v d D t T Z W N 0 a W 9 u M S 9 U Y W J s Z S / m m 7 T m l L n n m o T n s b v l n o s u e y A g I C D l k I 3 n p 7 A s M X 0 m c X V v d D s s J n F 1 b 3 Q 7 U 2 V j d G l v b j E v V G F i b G U v 5 p u 0 5 p S 5 5 5 q E 5 7 G 7 5 Z 6 L L n v o v 5 7 n u 6 3 m t q j l g Z z l p K n m l b B b M j A y M j A 2 M D l d L D J 9 J n F 1 b 3 Q 7 L C Z x d W 9 0 O 1 N l Y 3 R p b 2 4 x L 1 R h Y m x l L + a b t O a U u e e a h O e x u + W e i y 5 7 5 r W B 6 Y C a 5 b i C 5 Y C 8 L D N 9 J n F 1 b 3 Q 7 L C Z x d W 9 0 O 1 N l Y 3 R p b 2 4 x L 1 R h Y m x l L + a b t O a U u e e a h O e x u + W e i y 5 7 5 4 6 w 5 L u 3 L D R 9 J n F 1 b 3 Q 7 L C Z x d W 9 0 O 1 N l Y 3 R p b 2 4 x L 1 R h Y m x l L + a b t O a U u e e a h O e x u + W e i y 5 7 5 r a o 5 Y G c 5 Y 6 f 5 Z u g 5 7 G 7 5 Y i r W z I w M j I w N j A 5 X S w 1 f S Z x d W 9 0 O y w m c X V v d D t T Z W N 0 a W 9 u M S 9 U Y W J s Z S / m m 7 T m l L n n m o T n s b v l n o s u e + a N o u a J i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U Y W J s Z S / m m 7 T m l L n n m o T n s b v l n o s u e + S 7 o + e g g S w w f S Z x d W 9 0 O y w m c X V v d D t T Z W N 0 a W 9 u M S 9 U Y W J s Z S / m m 7 T m l L n n m o T n s b v l n o s u e y A g I C D l k I 3 n p 7 A s M X 0 m c X V v d D s s J n F 1 b 3 Q 7 U 2 V j d G l v b j E v V G F i b G U v 5 p u 0 5 p S 5 5 5 q E 5 7 G 7 5 Z 6 L L n v o v 5 7 n u 6 3 m t q j l g Z z l p K n m l b B b M j A y M j A 2 M D l d L D J 9 J n F 1 b 3 Q 7 L C Z x d W 9 0 O 1 N l Y 3 R p b 2 4 x L 1 R h Y m x l L + a b t O a U u e e a h O e x u + W e i y 5 7 5 r W B 6 Y C a 5 b i C 5 Y C 8 L D N 9 J n F 1 b 3 Q 7 L C Z x d W 9 0 O 1 N l Y 3 R p b 2 4 x L 1 R h Y m x l L + a b t O a U u e e a h O e x u + W e i y 5 7 5 4 6 w 5 L u 3 L D R 9 J n F 1 b 3 Q 7 L C Z x d W 9 0 O 1 N l Y 3 R p b 2 4 x L 1 R h Y m x l L + a b t O a U u e e a h O e x u + W e i y 5 7 5 r a o 5 Y G c 5 Y 6 f 5 Z u g 5 7 G 7 5 Y i r W z I w M j I w N j A 5 X S w 1 f S Z x d W 9 0 O y w m c X V v d D t T Z W N 0 a W 9 u M S 9 U Y W J s Z S / m m 7 T m l L n n m o T n s b v l n o s u e + a N o u a J i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v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v V G F i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v J U U 2 J T h G J T k w J U U 1 J T h E J T g 3 J U U 3 J T l B J T g 0 J U U 2 J U E w J T g 3 J U U 5 J U E y J T k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v J U U 2 J T l C J U I 0 J U U 2 J T k 0 J U I 5 J U U 3 J T l B J T g 0 J U U 3 J U I x J U J C J U U 1 J T l F J T h C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A q O m Q y d 1 J M n Z X y u 0 x s f g c A A A A A A g A A A A A A E G Y A A A A B A A A g A A A A 9 M K y T 3 w R G o 8 R c N r 4 I o k C v w M 9 O D U J W I t 5 k x + T L z s c T O c A A A A A D o A A A A A C A A A g A A A A E B 9 8 f j h E V p w g W q n a h x 9 5 t n l y 6 H I 7 h O V t K 8 s u m E 5 N 1 j B Q A A A A f f e O O n f f C D o L P c d o W N d 3 o H X 9 z N R M E d W z 7 M F X u H s 8 b i 0 3 g x 1 h + u 0 0 Z + u 1 + b 4 8 I h 1 B l m R 6 z J 0 t S e j r W q Y T p I r 1 E j N M f q O o 1 U Q + M k A C 6 E K 5 R r B A A A A A M q Y N O / r p i c G 5 0 g c k A N e 8 d s m n Q j p 6 6 L 8 J w n y q 2 r D q O 5 I G t C G 5 s p 8 C L i Z + E r R Y / e u s 9 B T C / + / x C Z X w z 2 T c B l t F x A = = < / D a t a M a s h u p > 
</file>

<file path=customXml/itemProps1.xml><?xml version="1.0" encoding="utf-8"?>
<ds:datastoreItem xmlns:ds="http://schemas.openxmlformats.org/officeDocument/2006/customXml" ds:itemID="{3992900B-33F3-403B-96E5-C33B5E881C5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230</vt:i4>
      </vt:variant>
    </vt:vector>
  </HeadingPairs>
  <TitlesOfParts>
    <vt:vector size="230" baseType="lpstr">
      <vt:lpstr>情绪</vt:lpstr>
      <vt:lpstr>连扳龙头</vt:lpstr>
      <vt:lpstr>周期</vt:lpstr>
      <vt:lpstr>题材配置</vt:lpstr>
      <vt:lpstr>交易模式</vt:lpstr>
      <vt:lpstr>250826</vt:lpstr>
      <vt:lpstr>250825</vt:lpstr>
      <vt:lpstr>250822</vt:lpstr>
      <vt:lpstr>250821</vt:lpstr>
      <vt:lpstr>250820</vt:lpstr>
      <vt:lpstr>250819</vt:lpstr>
      <vt:lpstr>250818</vt:lpstr>
      <vt:lpstr>250815</vt:lpstr>
      <vt:lpstr>250814</vt:lpstr>
      <vt:lpstr>250813</vt:lpstr>
      <vt:lpstr>250812</vt:lpstr>
      <vt:lpstr>250811</vt:lpstr>
      <vt:lpstr>250808</vt:lpstr>
      <vt:lpstr>250807</vt:lpstr>
      <vt:lpstr>250806</vt:lpstr>
      <vt:lpstr>250805</vt:lpstr>
      <vt:lpstr>250804</vt:lpstr>
      <vt:lpstr>250801</vt:lpstr>
      <vt:lpstr>250731</vt:lpstr>
      <vt:lpstr>250730</vt:lpstr>
      <vt:lpstr>250729</vt:lpstr>
      <vt:lpstr>250728</vt:lpstr>
      <vt:lpstr>250725</vt:lpstr>
      <vt:lpstr>250724</vt:lpstr>
      <vt:lpstr>250723</vt:lpstr>
      <vt:lpstr>250722</vt:lpstr>
      <vt:lpstr>250721</vt:lpstr>
      <vt:lpstr>250718</vt:lpstr>
      <vt:lpstr>250717</vt:lpstr>
      <vt:lpstr>250716</vt:lpstr>
      <vt:lpstr>250715</vt:lpstr>
      <vt:lpstr>250714</vt:lpstr>
      <vt:lpstr>250711</vt:lpstr>
      <vt:lpstr>250710</vt:lpstr>
      <vt:lpstr>250709</vt:lpstr>
      <vt:lpstr>250708</vt:lpstr>
      <vt:lpstr>250707</vt:lpstr>
      <vt:lpstr>250704</vt:lpstr>
      <vt:lpstr>250703</vt:lpstr>
      <vt:lpstr>250702</vt:lpstr>
      <vt:lpstr>250701</vt:lpstr>
      <vt:lpstr>250630</vt:lpstr>
      <vt:lpstr>250627</vt:lpstr>
      <vt:lpstr>250626</vt:lpstr>
      <vt:lpstr>250625</vt:lpstr>
      <vt:lpstr>250624</vt:lpstr>
      <vt:lpstr>250623</vt:lpstr>
      <vt:lpstr>250620</vt:lpstr>
      <vt:lpstr>250619</vt:lpstr>
      <vt:lpstr>250618</vt:lpstr>
      <vt:lpstr>250617</vt:lpstr>
      <vt:lpstr>250616</vt:lpstr>
      <vt:lpstr>250613</vt:lpstr>
      <vt:lpstr>250612</vt:lpstr>
      <vt:lpstr>250611</vt:lpstr>
      <vt:lpstr>250610</vt:lpstr>
      <vt:lpstr>250609</vt:lpstr>
      <vt:lpstr>250606</vt:lpstr>
      <vt:lpstr>250605</vt:lpstr>
      <vt:lpstr>250604</vt:lpstr>
      <vt:lpstr>250603</vt:lpstr>
      <vt:lpstr>250530</vt:lpstr>
      <vt:lpstr>250529</vt:lpstr>
      <vt:lpstr>250528</vt:lpstr>
      <vt:lpstr>250527</vt:lpstr>
      <vt:lpstr>250526</vt:lpstr>
      <vt:lpstr>250523</vt:lpstr>
      <vt:lpstr>250522</vt:lpstr>
      <vt:lpstr>250521</vt:lpstr>
      <vt:lpstr>250520</vt:lpstr>
      <vt:lpstr>250519</vt:lpstr>
      <vt:lpstr>250516</vt:lpstr>
      <vt:lpstr>250515</vt:lpstr>
      <vt:lpstr>250514</vt:lpstr>
      <vt:lpstr>250513</vt:lpstr>
      <vt:lpstr>250512</vt:lpstr>
      <vt:lpstr>250508</vt:lpstr>
      <vt:lpstr>250509</vt:lpstr>
      <vt:lpstr>250507</vt:lpstr>
      <vt:lpstr>250506</vt:lpstr>
      <vt:lpstr>250430</vt:lpstr>
      <vt:lpstr>250429</vt:lpstr>
      <vt:lpstr>250428</vt:lpstr>
      <vt:lpstr>250425</vt:lpstr>
      <vt:lpstr>250424</vt:lpstr>
      <vt:lpstr>250423</vt:lpstr>
      <vt:lpstr>250422</vt:lpstr>
      <vt:lpstr>250421</vt:lpstr>
      <vt:lpstr>250418</vt:lpstr>
      <vt:lpstr>250417</vt:lpstr>
      <vt:lpstr>250416</vt:lpstr>
      <vt:lpstr>250415</vt:lpstr>
      <vt:lpstr>250414</vt:lpstr>
      <vt:lpstr>250411</vt:lpstr>
      <vt:lpstr>250410</vt:lpstr>
      <vt:lpstr>250409</vt:lpstr>
      <vt:lpstr>250408</vt:lpstr>
      <vt:lpstr>250407</vt:lpstr>
      <vt:lpstr>250403</vt:lpstr>
      <vt:lpstr>250402</vt:lpstr>
      <vt:lpstr>250401</vt:lpstr>
      <vt:lpstr>250331</vt:lpstr>
      <vt:lpstr>250328</vt:lpstr>
      <vt:lpstr>250327</vt:lpstr>
      <vt:lpstr>250326</vt:lpstr>
      <vt:lpstr>250325</vt:lpstr>
      <vt:lpstr>250324</vt:lpstr>
      <vt:lpstr>250321</vt:lpstr>
      <vt:lpstr>250320</vt:lpstr>
      <vt:lpstr>250319</vt:lpstr>
      <vt:lpstr>250318</vt:lpstr>
      <vt:lpstr>250317</vt:lpstr>
      <vt:lpstr>250314</vt:lpstr>
      <vt:lpstr>250313</vt:lpstr>
      <vt:lpstr>250312</vt:lpstr>
      <vt:lpstr>250311</vt:lpstr>
      <vt:lpstr>250310</vt:lpstr>
      <vt:lpstr>250307</vt:lpstr>
      <vt:lpstr>250306</vt:lpstr>
      <vt:lpstr>250305</vt:lpstr>
      <vt:lpstr>250304</vt:lpstr>
      <vt:lpstr>250303</vt:lpstr>
      <vt:lpstr>250228</vt:lpstr>
      <vt:lpstr>250227</vt:lpstr>
      <vt:lpstr>250226</vt:lpstr>
      <vt:lpstr>250225</vt:lpstr>
      <vt:lpstr>250224</vt:lpstr>
      <vt:lpstr>250221</vt:lpstr>
      <vt:lpstr>250220</vt:lpstr>
      <vt:lpstr>250219</vt:lpstr>
      <vt:lpstr>250218</vt:lpstr>
      <vt:lpstr>250217</vt:lpstr>
      <vt:lpstr>250214</vt:lpstr>
      <vt:lpstr>250213</vt:lpstr>
      <vt:lpstr>250212</vt:lpstr>
      <vt:lpstr>250211</vt:lpstr>
      <vt:lpstr>250210</vt:lpstr>
      <vt:lpstr>250207</vt:lpstr>
      <vt:lpstr>250206</vt:lpstr>
      <vt:lpstr>250205</vt:lpstr>
      <vt:lpstr>250127</vt:lpstr>
      <vt:lpstr>250124</vt:lpstr>
      <vt:lpstr>250123</vt:lpstr>
      <vt:lpstr>250122</vt:lpstr>
      <vt:lpstr>250121</vt:lpstr>
      <vt:lpstr>250120</vt:lpstr>
      <vt:lpstr>250117</vt:lpstr>
      <vt:lpstr>250116</vt:lpstr>
      <vt:lpstr>250115</vt:lpstr>
      <vt:lpstr>250114</vt:lpstr>
      <vt:lpstr>250113</vt:lpstr>
      <vt:lpstr>250110</vt:lpstr>
      <vt:lpstr>250109</vt:lpstr>
      <vt:lpstr>250108</vt:lpstr>
      <vt:lpstr>250107</vt:lpstr>
      <vt:lpstr>250106</vt:lpstr>
      <vt:lpstr>250103</vt:lpstr>
      <vt:lpstr>250102</vt:lpstr>
      <vt:lpstr>241231</vt:lpstr>
      <vt:lpstr>241230</vt:lpstr>
      <vt:lpstr>241227</vt:lpstr>
      <vt:lpstr>241226</vt:lpstr>
      <vt:lpstr>241225</vt:lpstr>
      <vt:lpstr>241224</vt:lpstr>
      <vt:lpstr>241223</vt:lpstr>
      <vt:lpstr>241220</vt:lpstr>
      <vt:lpstr>241219</vt:lpstr>
      <vt:lpstr>241218</vt:lpstr>
      <vt:lpstr>241217</vt:lpstr>
      <vt:lpstr>241216</vt:lpstr>
      <vt:lpstr>241213</vt:lpstr>
      <vt:lpstr>241212</vt:lpstr>
      <vt:lpstr>241211</vt:lpstr>
      <vt:lpstr>241210</vt:lpstr>
      <vt:lpstr>241209</vt:lpstr>
      <vt:lpstr>241206</vt:lpstr>
      <vt:lpstr>241205</vt:lpstr>
      <vt:lpstr>241204</vt:lpstr>
      <vt:lpstr>241203</vt:lpstr>
      <vt:lpstr>241202</vt:lpstr>
      <vt:lpstr>241129</vt:lpstr>
      <vt:lpstr>241128</vt:lpstr>
      <vt:lpstr>241127</vt:lpstr>
      <vt:lpstr>241126</vt:lpstr>
      <vt:lpstr>241125</vt:lpstr>
      <vt:lpstr>241122</vt:lpstr>
      <vt:lpstr>241121</vt:lpstr>
      <vt:lpstr>241120</vt:lpstr>
      <vt:lpstr>241119</vt:lpstr>
      <vt:lpstr>241118</vt:lpstr>
      <vt:lpstr>241115</vt:lpstr>
      <vt:lpstr>241114</vt:lpstr>
      <vt:lpstr>241113</vt:lpstr>
      <vt:lpstr>241112</vt:lpstr>
      <vt:lpstr>241111</vt:lpstr>
      <vt:lpstr>241108</vt:lpstr>
      <vt:lpstr>241107</vt:lpstr>
      <vt:lpstr>241106</vt:lpstr>
      <vt:lpstr>241105</vt:lpstr>
      <vt:lpstr>241104</vt:lpstr>
      <vt:lpstr>241101</vt:lpstr>
      <vt:lpstr>241031</vt:lpstr>
      <vt:lpstr>241030</vt:lpstr>
      <vt:lpstr>241029</vt:lpstr>
      <vt:lpstr>241028</vt:lpstr>
      <vt:lpstr>241025</vt:lpstr>
      <vt:lpstr>241024</vt:lpstr>
      <vt:lpstr>241023</vt:lpstr>
      <vt:lpstr>241022</vt:lpstr>
      <vt:lpstr>241021</vt:lpstr>
      <vt:lpstr>241018</vt:lpstr>
      <vt:lpstr>241017</vt:lpstr>
      <vt:lpstr>241016</vt:lpstr>
      <vt:lpstr>241015</vt:lpstr>
      <vt:lpstr>241014</vt:lpstr>
      <vt:lpstr>241011</vt:lpstr>
      <vt:lpstr>241010</vt:lpstr>
      <vt:lpstr>241009</vt:lpstr>
      <vt:lpstr>241008</vt:lpstr>
      <vt:lpstr>240930</vt:lpstr>
      <vt:lpstr>240927</vt:lpstr>
      <vt:lpstr>240926</vt:lpstr>
      <vt:lpstr>240925</vt:lpstr>
      <vt:lpstr>240924</vt:lpstr>
      <vt:lpstr>24092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o'guang</dc:creator>
  <cp:lastModifiedBy>gao guang</cp:lastModifiedBy>
  <dcterms:created xsi:type="dcterms:W3CDTF">2015-06-05T18:19:34Z</dcterms:created>
  <dcterms:modified xsi:type="dcterms:W3CDTF">2025-08-26T08:33:34Z</dcterms:modified>
</cp:coreProperties>
</file>